#N/A</v>
      </c>
      <c r="DW1212" s="10" t="e">
        <v>#N/A</v>
      </c>
      <c r="DX1212" t="s">
        <v>538</v>
      </c>
      <c r="DY1212" t="e">
        <v>#N/A</v>
      </c>
      <c r="DZ1212" t="s">
        <v>538</v>
      </c>
      <c r="EA1212" t="e">
        <v>#N/A</v>
      </c>
      <c r="EB1212" t="e">
        <v>#N/A</v>
      </c>
      <c r="EC1212" t="e">
        <v>#N/A</v>
      </c>
      <c r="ED1212" t="e">
        <v>#N/A</v>
      </c>
      <c r="EE1212" t="e">
        <v>#N/A</v>
      </c>
      <c r="EF1212" t="s">
        <v>538</v>
      </c>
      <c r="EG1212" t="s">
        <v>538</v>
      </c>
      <c r="EH1212" t="e">
        <v>#N/A</v>
      </c>
      <c r="EI1212" t="e">
        <v>#N/A</v>
      </c>
      <c r="EJ1212" t="e">
        <v>#N/A</v>
      </c>
      <c r="EK1212" t="e">
        <v>#N/A</v>
      </c>
      <c r="EL1212" t="e">
        <v>#N/A</v>
      </c>
      <c r="EM1212" t="e">
        <v>#N/A</v>
      </c>
      <c r="EN1212" t="e">
        <v>#N/A</v>
      </c>
      <c r="EO1212" t="e">
        <v>#N/A</v>
      </c>
      <c r="EP1212" t="e">
        <v>#N/A</v>
      </c>
      <c r="EQ1212" t="e">
        <v>#N/A</v>
      </c>
      <c r="ER1212" t="e">
        <v>#N/A</v>
      </c>
      <c r="ES1212" t="e">
        <v>#N/A</v>
      </c>
      <c r="ET1212" t="e">
        <v>#N/A</v>
      </c>
      <c r="EU1212" t="e">
        <v>#N/A</v>
      </c>
      <c r="EV1212" t="e">
        <v>#N/A</v>
      </c>
      <c r="EW1212" t="e">
        <v>#N/A</v>
      </c>
      <c r="EX1212" t="e">
        <v>#N/A</v>
      </c>
      <c r="EY1212" t="e">
        <v>#N/A</v>
      </c>
      <c r="EZ1212" t="e">
        <v>#N/A</v>
      </c>
      <c r="FA1212" t="e">
        <v>#N/A</v>
      </c>
      <c r="FB1212" t="e">
        <v>#N/A</v>
      </c>
      <c r="FC1212" t="e">
        <v>#N/A</v>
      </c>
      <c r="FD1212" t="e">
        <v>#N/A</v>
      </c>
      <c r="FE1212" t="e">
        <v>#N/A</v>
      </c>
      <c r="FF1212" t="e">
        <v>#N/A</v>
      </c>
      <c r="FG1212" t="e">
        <v>#N/A</v>
      </c>
      <c r="FH1212" t="e">
        <v>#N/A</v>
      </c>
      <c r="FI1212" t="e">
        <v>#N/A</v>
      </c>
      <c r="FJ1212" t="e">
        <v>#N/A</v>
      </c>
      <c r="FK1212" t="e">
        <v>#N/A</v>
      </c>
      <c r="FL1212" t="e">
        <v>#N/A</v>
      </c>
      <c r="FM1212" t="e">
        <v>#N/A</v>
      </c>
      <c r="FN1212" t="e">
        <v>#N/A</v>
      </c>
      <c r="FO1212" t="e">
        <v>#N/A</v>
      </c>
      <c r="FP1212" t="e">
        <v>#N/A</v>
      </c>
      <c r="FQ1212" t="e">
        <v>#N/A</v>
      </c>
      <c r="FR1212" t="e">
        <v>#N/A</v>
      </c>
      <c r="FS1212" t="e">
        <v>#N/A</v>
      </c>
      <c r="FT1212" t="e">
        <v>#N/A</v>
      </c>
      <c r="FU1212" t="e">
        <v>#N/A</v>
      </c>
      <c r="FV1212" t="e">
        <v>#N/A</v>
      </c>
      <c r="FW1212" t="e">
        <v>#N/A</v>
      </c>
      <c r="FX1212" t="e">
        <v>#N/A</v>
      </c>
      <c r="FY1212" t="e">
        <v>#N/A</v>
      </c>
      <c r="FZ1212" t="e">
        <v>#N/A</v>
      </c>
    </row>
    <row r="1213" spans="1:182">
      <c r="A1213" t="e">
        <v>#N/A</v>
      </c>
      <c r="B1213">
        <v>0</v>
      </c>
      <c r="C1213">
        <v>0</v>
      </c>
      <c r="D1213">
        <v>0</v>
      </c>
      <c r="E1213">
        <v>0</v>
      </c>
      <c r="F1213">
        <v>0</v>
      </c>
      <c r="G1213" s="6" t="e">
        <v>#N/A</v>
      </c>
      <c r="H1213" s="6" t="e">
        <v>#N/A</v>
      </c>
      <c r="I1213" t="e">
        <v>#N/A</v>
      </c>
      <c r="J1213" t="e">
        <v>#N/A</v>
      </c>
      <c r="K1213" t="e">
        <v>#N/A</v>
      </c>
      <c r="L1213" t="e">
        <v>#N/A</v>
      </c>
      <c r="M1213" t="e">
        <v>#N/A</v>
      </c>
      <c r="N1213" t="e">
        <v>#N/A</v>
      </c>
      <c r="O1213" t="e">
        <v>#N/A</v>
      </c>
      <c r="P1213" s="6" t="e">
        <v>#N/A</v>
      </c>
      <c r="Q1213" s="6" t="e">
        <v>#N/A</v>
      </c>
      <c r="R1213" s="6" t="e">
        <v>#N/A</v>
      </c>
      <c r="S1213" s="6" t="e">
        <v>#N/A</v>
      </c>
      <c r="T1213" t="e">
        <v>#N/A</v>
      </c>
      <c r="U1213" t="e">
        <v>#N/A</v>
      </c>
      <c r="V1213" t="e">
        <v>#N/A</v>
      </c>
      <c r="W1213" t="e">
        <v>#N/A</v>
      </c>
      <c r="X1213" t="e">
        <v>#N/A</v>
      </c>
      <c r="Y1213" t="e">
        <v>#N/A</v>
      </c>
      <c r="Z1213" t="e">
        <v>#N/A</v>
      </c>
      <c r="AA1213" t="e">
        <v>#N/A</v>
      </c>
      <c r="AB1213" t="e">
        <v>#N/A</v>
      </c>
      <c r="AC1213" t="e">
        <v>#N/A</v>
      </c>
      <c r="AD1213" s="6" t="e">
        <v>#N/A</v>
      </c>
      <c r="AE1213" t="e">
        <v>#N/A</v>
      </c>
      <c r="AF1213" t="e">
        <v>#N/A</v>
      </c>
      <c r="AG1213" t="e">
        <v>#N/A</v>
      </c>
      <c r="AH1213" t="e">
        <v>#N/A</v>
      </c>
      <c r="AI1213" t="e">
        <v>#N/A</v>
      </c>
      <c r="AJ1213" t="e">
        <v>#N/A</v>
      </c>
      <c r="AK1213" t="e">
        <v>#N/A</v>
      </c>
      <c r="AL1213" t="e">
        <v>#N/A</v>
      </c>
      <c r="AM1213" t="e">
        <v>#N/A</v>
      </c>
      <c r="AN1213" t="e">
        <v>#N/A</v>
      </c>
      <c r="AO1213" t="e">
        <v>#N/A</v>
      </c>
      <c r="AP1213" t="e">
        <v>#N/A</v>
      </c>
      <c r="AQ1213" t="e">
        <v>#N/A</v>
      </c>
      <c r="AR1213" t="e">
        <v>#N/A</v>
      </c>
      <c r="AS1213" t="e">
        <v>#N/A</v>
      </c>
      <c r="AT1213" t="e">
        <v>#N/A</v>
      </c>
      <c r="AU1213" t="e">
        <v>#N/A</v>
      </c>
      <c r="AV1213" t="e">
        <v>#N/A</v>
      </c>
      <c r="AW1213" t="e">
        <v>#N/A</v>
      </c>
      <c r="AX1213" t="e">
        <v>#N/A</v>
      </c>
      <c r="AY1213" t="e">
        <v>#N/A</v>
      </c>
      <c r="AZ1213" t="e">
        <v>#N/A</v>
      </c>
      <c r="BA1213" t="e">
        <v>#N/A</v>
      </c>
      <c r="BB1213" t="e">
        <v>#N/A</v>
      </c>
      <c r="BC1213" t="e">
        <v>#N/A</v>
      </c>
      <c r="BD1213" t="e">
        <v>#N/A</v>
      </c>
      <c r="BE1213" t="e">
        <v>#N/A</v>
      </c>
      <c r="BF1213" t="e">
        <v>#N/A</v>
      </c>
      <c r="BG1213" t="e">
        <v>#N/A</v>
      </c>
      <c r="BH1213" t="e">
        <v>#N/A</v>
      </c>
      <c r="BI1213" t="e">
        <v>#N/A</v>
      </c>
      <c r="BJ1213" t="e">
        <v>#N/A</v>
      </c>
      <c r="BK1213" t="e">
        <v>#N/A</v>
      </c>
      <c r="BL1213" t="e">
        <v>#N/A</v>
      </c>
      <c r="BM1213" t="e">
        <v>#N/A</v>
      </c>
      <c r="BN1213" t="e">
        <v>#N/A</v>
      </c>
      <c r="BO1213" t="e">
        <v>#N/A</v>
      </c>
      <c r="BP1213" t="e">
        <v>#N/A</v>
      </c>
      <c r="BQ1213" t="e">
        <v>#N/A</v>
      </c>
      <c r="BR1213" t="e">
        <v>#N/A</v>
      </c>
      <c r="BS1213" t="e">
        <v>#N/A</v>
      </c>
      <c r="BT1213" t="e">
        <v>#N/A</v>
      </c>
      <c r="BU1213" t="e">
        <v>#N/A</v>
      </c>
      <c r="BV1213" t="e">
        <v>#N/A</v>
      </c>
      <c r="BW1213" s="20" t="e">
        <v>#N/A</v>
      </c>
      <c r="BX1213" s="10" t="e">
        <v>#N/A</v>
      </c>
      <c r="BY1213" s="10" t="e">
        <v>#N/A</v>
      </c>
      <c r="BZ1213" t="e">
        <v>#N/A</v>
      </c>
      <c r="CA1213" t="e">
        <v>#N/A</v>
      </c>
      <c r="CB1213" t="e">
        <v>#N/A</v>
      </c>
      <c r="CC1213" t="e">
        <v>#N/A</v>
      </c>
      <c r="CD1213" t="e">
        <v>#N/A</v>
      </c>
      <c r="CE1213" t="e">
        <v>#N/A</v>
      </c>
      <c r="CF1213" t="e">
        <v>#N/A</v>
      </c>
      <c r="CG1213" t="e">
        <v>#N/A</v>
      </c>
      <c r="CH1213" t="e">
        <v>#N/A</v>
      </c>
      <c r="CI1213" s="6" t="e">
        <v>#N/A</v>
      </c>
      <c r="CJ1213" t="e">
        <v>#N/A</v>
      </c>
      <c r="CK1213" t="e">
        <v>#N/A</v>
      </c>
      <c r="CL1213" t="e">
        <v>#N/A</v>
      </c>
      <c r="CM1213" t="e">
        <v>#N/A</v>
      </c>
      <c r="CN1213" t="e">
        <v>#N/A</v>
      </c>
      <c r="CO1213" s="8" t="e">
        <v>#N/A</v>
      </c>
      <c r="CP1213" t="e">
        <v>#N/A</v>
      </c>
      <c r="CQ1213" t="e">
        <v>#N/A</v>
      </c>
      <c r="CR1213" t="e">
        <v>#N/A</v>
      </c>
      <c r="CS1213" t="e">
        <v>#N/A</v>
      </c>
      <c r="CT1213" t="e">
        <v>#N/A</v>
      </c>
      <c r="CU1213" s="8" t="e">
        <v>#REF!</v>
      </c>
      <c r="CV1213" t="e">
        <v>#N/A</v>
      </c>
      <c r="CW1213" t="e">
        <v>#N/A</v>
      </c>
      <c r="CX1213" t="e">
        <v>#N/A</v>
      </c>
      <c r="CY1213" s="6" t="e">
        <v>#N/A</v>
      </c>
      <c r="CZ1213" t="e">
        <v>#N/A</v>
      </c>
      <c r="DA1213" s="6" t="e">
        <v>#N/A</v>
      </c>
      <c r="DB1213" s="6" t="e">
        <v>#N/A</v>
      </c>
      <c r="DC1213" s="10" t="e">
        <v>#N/A</v>
      </c>
      <c r="DD1213" s="10" t="e">
        <v>#N/A</v>
      </c>
      <c r="DE1213" t="e">
        <v>#N/A</v>
      </c>
      <c r="DF1213" t="e">
        <v>#N/A</v>
      </c>
      <c r="DG1213" s="10" t="e">
        <v>#N/A</v>
      </c>
      <c r="DH1213" t="e">
        <v>#N/A</v>
      </c>
      <c r="DI1213" t="e">
        <v>#N/A</v>
      </c>
      <c r="DJ1213" s="10" t="e">
        <v>#N/A</v>
      </c>
      <c r="DK1213" t="e">
        <v>#N/A</v>
      </c>
      <c r="DL1213" t="e">
        <v>#N/A</v>
      </c>
      <c r="DM1213" t="e">
        <v>#N/A</v>
      </c>
      <c r="DN1213" t="e">
        <v>#N/A</v>
      </c>
      <c r="DO1213" t="e">
        <v>#N/A</v>
      </c>
      <c r="DP1213" t="e">
        <v>#N/A</v>
      </c>
      <c r="DQ1213" t="e">
        <v>#N/A</v>
      </c>
      <c r="DR1213" t="e">
        <v>#N/A</v>
      </c>
      <c r="DS1213" t="e">
        <v>#N/A</v>
      </c>
      <c r="DT1213" t="e">
        <v>#N/A</v>
      </c>
      <c r="DU1213" t="e">
        <v>#N/A</v>
      </c>
      <c r="DV1213" t="e">
        <v>#N/A</v>
      </c>
      <c r="DW1213" s="10" t="e">
        <v>#N/A</v>
      </c>
      <c r="DX1213" t="s">
        <v>538</v>
      </c>
      <c r="DY1213" t="e">
        <v>#N/A</v>
      </c>
      <c r="DZ1213" t="s">
        <v>538</v>
      </c>
      <c r="EA1213" t="e">
        <v>#N/A</v>
      </c>
      <c r="EB1213" t="e">
        <v>#N/A</v>
      </c>
      <c r="EC1213" t="e">
        <v>#N/A</v>
      </c>
      <c r="ED1213" t="e">
        <v>#N/A</v>
      </c>
      <c r="EE1213" t="e">
        <v>#N/A</v>
      </c>
      <c r="EF1213" t="s">
        <v>538</v>
      </c>
      <c r="EG1213" t="s">
        <v>538</v>
      </c>
      <c r="EH1213" t="e">
        <v>#N/A</v>
      </c>
      <c r="EI1213" t="e">
        <v>#N/A</v>
      </c>
      <c r="EJ1213" t="e">
        <v>#N/A</v>
      </c>
      <c r="EK1213" t="e">
        <v>#N/A</v>
      </c>
      <c r="EL1213" t="e">
        <v>#N/A</v>
      </c>
      <c r="EM1213" t="e">
        <v>#N/A</v>
      </c>
      <c r="EN1213" t="e">
        <v>#N/A</v>
      </c>
      <c r="EO1213" t="e">
        <v>#N/A</v>
      </c>
      <c r="EP1213" t="e">
        <v>#N/A</v>
      </c>
      <c r="EQ1213" t="e">
        <v>#N/A</v>
      </c>
      <c r="ER1213" t="e">
        <v>#N/A</v>
      </c>
      <c r="ES1213" t="e">
        <v>#N/A</v>
      </c>
      <c r="ET1213" t="e">
        <v>#N/A</v>
      </c>
      <c r="EU1213" t="e">
        <v>#N/A</v>
      </c>
      <c r="EV1213" t="e">
        <v>#N/A</v>
      </c>
      <c r="EW1213" t="e">
        <v>#N/A</v>
      </c>
      <c r="EX1213" t="e">
        <v>#N/A</v>
      </c>
      <c r="EY1213" t="e">
        <v>#N/A</v>
      </c>
      <c r="EZ1213" t="e">
        <v>#N/A</v>
      </c>
      <c r="FA1213" t="e">
        <v>#N/A</v>
      </c>
      <c r="FB1213" t="e">
        <v>#N/A</v>
      </c>
      <c r="FC1213" t="e">
        <v>#N/A</v>
      </c>
      <c r="FD1213" t="e">
        <v>#N/A</v>
      </c>
      <c r="FE1213" t="e">
        <v>#N/A</v>
      </c>
      <c r="FF1213" t="e">
        <v>#N/A</v>
      </c>
      <c r="FG1213" t="e">
        <v>#N/A</v>
      </c>
      <c r="FH1213" t="e">
        <v>#N/A</v>
      </c>
      <c r="FI1213" t="e">
        <v>#N/A</v>
      </c>
      <c r="FJ1213" t="e">
        <v>#N/A</v>
      </c>
      <c r="FK1213" t="e">
        <v>#N/A</v>
      </c>
      <c r="FL1213" t="e">
        <v>#N/A</v>
      </c>
      <c r="FM1213" t="e">
        <v>#N/A</v>
      </c>
      <c r="FN1213" t="e">
        <v>#N/A</v>
      </c>
      <c r="FO1213" t="e">
        <v>#N/A</v>
      </c>
      <c r="FP1213" t="e">
        <v>#N/A</v>
      </c>
      <c r="FQ1213" t="e">
        <v>#N/A</v>
      </c>
      <c r="FR1213" t="e">
        <v>#N/A</v>
      </c>
      <c r="FS1213" t="e">
        <v>#N/A</v>
      </c>
      <c r="FT1213" t="e">
        <v>#N/A</v>
      </c>
      <c r="FU1213" t="e">
        <v>#N/A</v>
      </c>
      <c r="FV1213" t="e">
        <v>#N/A</v>
      </c>
      <c r="FW1213" t="e">
        <v>#N/A</v>
      </c>
      <c r="FX1213" t="e">
        <v>#N/A</v>
      </c>
      <c r="FY1213" t="e">
        <v>#N/A</v>
      </c>
      <c r="FZ1213" t="e">
        <v>#N/A</v>
      </c>
    </row>
    <row r="1214" spans="1:182">
      <c r="A1214" t="e">
        <v>#N/A</v>
      </c>
      <c r="B1214">
        <v>0</v>
      </c>
      <c r="C1214">
        <v>0</v>
      </c>
      <c r="D1214">
        <v>0</v>
      </c>
      <c r="E1214">
        <v>0</v>
      </c>
      <c r="F1214">
        <v>0</v>
      </c>
      <c r="G1214" s="6" t="e">
        <v>#N/A</v>
      </c>
      <c r="H1214" s="6" t="e">
        <v>#N/A</v>
      </c>
      <c r="I1214" t="e">
        <v>#N/A</v>
      </c>
      <c r="J1214" t="e">
        <v>#N/A</v>
      </c>
      <c r="K1214" t="e">
        <v>#N/A</v>
      </c>
      <c r="L1214" t="e">
        <v>#N/A</v>
      </c>
      <c r="M1214" t="e">
        <v>#N/A</v>
      </c>
      <c r="N1214" t="e">
        <v>#N/A</v>
      </c>
      <c r="O1214" t="e">
        <v>#N/A</v>
      </c>
      <c r="P1214" s="6" t="e">
        <v>#N/A</v>
      </c>
      <c r="Q1214" s="6" t="e">
        <v>#N/A</v>
      </c>
      <c r="R1214" s="6" t="e">
        <v>#N/A</v>
      </c>
      <c r="S1214" s="6" t="e">
        <v>#N/A</v>
      </c>
      <c r="T1214" t="e">
        <v>#N/A</v>
      </c>
      <c r="U1214" t="e">
        <v>#N/A</v>
      </c>
      <c r="V1214" t="e">
        <v>#N/A</v>
      </c>
      <c r="W1214" t="e">
        <v>#N/A</v>
      </c>
      <c r="X1214" t="e">
        <v>#N/A</v>
      </c>
      <c r="Y1214" t="e">
        <v>#N/A</v>
      </c>
      <c r="Z1214" t="e">
        <v>#N/A</v>
      </c>
      <c r="AA1214" t="e">
        <v>#N/A</v>
      </c>
      <c r="AB1214" t="e">
        <v>#N/A</v>
      </c>
      <c r="AC1214" t="e">
        <v>#N/A</v>
      </c>
      <c r="AD1214" s="6" t="e">
        <v>#N/A</v>
      </c>
      <c r="AE1214" t="e">
        <v>#N/A</v>
      </c>
      <c r="AF1214" t="e">
        <v>#N/A</v>
      </c>
      <c r="AG1214" t="e">
        <v>#N/A</v>
      </c>
      <c r="AH1214" t="e">
        <v>#N/A</v>
      </c>
      <c r="AI1214" t="e">
        <v>#N/A</v>
      </c>
      <c r="AJ1214" t="e">
        <v>#N/A</v>
      </c>
      <c r="AK1214" t="e">
        <v>#N/A</v>
      </c>
      <c r="AL1214" t="e">
        <v>#N/A</v>
      </c>
      <c r="AM1214" t="e">
        <v>#N/A</v>
      </c>
      <c r="AN1214" t="e">
        <v>#N/A</v>
      </c>
      <c r="AO1214" t="e">
        <v>#N/A</v>
      </c>
      <c r="AP1214" t="e">
        <v>#N/A</v>
      </c>
      <c r="AQ1214" t="e">
        <v>#N/A</v>
      </c>
      <c r="AR1214" t="e">
        <v>#N/A</v>
      </c>
      <c r="AS1214" t="e">
        <v>#N/A</v>
      </c>
      <c r="AT1214" t="e">
        <v>#N/A</v>
      </c>
      <c r="AU1214" t="e">
        <v>#N/A</v>
      </c>
      <c r="AV1214" t="e">
        <v>#N/A</v>
      </c>
      <c r="AW1214" t="e">
        <v>#N/A</v>
      </c>
      <c r="AX1214" t="e">
        <v>#N/A</v>
      </c>
      <c r="AY1214" t="e">
        <v>#N/A</v>
      </c>
      <c r="AZ1214" t="e">
        <v>#N/A</v>
      </c>
      <c r="BA1214" t="e">
        <v>#N/A</v>
      </c>
      <c r="BB1214" t="e">
        <v>#N/A</v>
      </c>
      <c r="BC1214" t="e">
        <v>#N/A</v>
      </c>
      <c r="BD1214" t="e">
        <v>#N/A</v>
      </c>
      <c r="BE1214" t="e">
        <v>#N/A</v>
      </c>
      <c r="BF1214" t="e">
        <v>#N/A</v>
      </c>
      <c r="BG1214" t="e">
        <v>#N/A</v>
      </c>
      <c r="BH1214" t="e">
        <v>#N/A</v>
      </c>
      <c r="BI1214" t="e">
        <v>#N/A</v>
      </c>
      <c r="BJ1214" t="e">
        <v>#N/A</v>
      </c>
      <c r="BK1214" t="e">
        <v>#N/A</v>
      </c>
      <c r="BL1214" t="e">
        <v>#N/A</v>
      </c>
      <c r="BM1214" t="e">
        <v>#N/A</v>
      </c>
      <c r="BN1214" t="e">
        <v>#N/A</v>
      </c>
      <c r="BO1214" t="e">
        <v>#N/A</v>
      </c>
      <c r="BP1214" t="e">
        <v>#N/A</v>
      </c>
      <c r="BQ1214" t="e">
        <v>#N/A</v>
      </c>
      <c r="BR1214" t="e">
        <v>#N/A</v>
      </c>
      <c r="BS1214" t="e">
        <v>#N/A</v>
      </c>
      <c r="BT1214" t="e">
        <v>#N/A</v>
      </c>
      <c r="BU1214" t="e">
        <v>#N/A</v>
      </c>
      <c r="BV1214" t="e">
        <v>#N/A</v>
      </c>
      <c r="BW1214" s="20" t="e">
        <v>#N/A</v>
      </c>
      <c r="BX1214" s="10" t="e">
        <v>#N/A</v>
      </c>
      <c r="BY1214" s="10" t="e">
        <v>#N/A</v>
      </c>
      <c r="BZ1214" t="e">
        <v>#N/A</v>
      </c>
      <c r="CA1214" t="e">
        <v>#N/A</v>
      </c>
      <c r="CB1214" t="e">
        <v>#N/A</v>
      </c>
      <c r="CC1214" t="e">
        <v>#N/A</v>
      </c>
      <c r="CD1214" t="e">
        <v>#N/A</v>
      </c>
      <c r="CE1214" t="e">
        <v>#N/A</v>
      </c>
      <c r="CF1214" t="e">
        <v>#N/A</v>
      </c>
      <c r="CG1214" t="e">
        <v>#N/A</v>
      </c>
      <c r="CH1214" t="e">
        <v>#N/A</v>
      </c>
      <c r="CI1214" s="6" t="e">
        <v>#N/A</v>
      </c>
      <c r="CJ1214" t="e">
        <v>#N/A</v>
      </c>
      <c r="CK1214" t="e">
        <v>#N/A</v>
      </c>
      <c r="CL1214" t="e">
        <v>#N/A</v>
      </c>
      <c r="CM1214" t="e">
        <v>#N/A</v>
      </c>
      <c r="CN1214" t="e">
        <v>#N/A</v>
      </c>
      <c r="CO1214" s="8" t="e">
        <v>#N/A</v>
      </c>
      <c r="CP1214" t="e">
        <v>#N/A</v>
      </c>
      <c r="CQ1214" t="e">
        <v>#N/A</v>
      </c>
      <c r="CR1214" t="e">
        <v>#N/A</v>
      </c>
      <c r="CS1214" t="e">
        <v>#N/A</v>
      </c>
      <c r="CT1214" t="e">
        <v>#N/A</v>
      </c>
      <c r="CU1214" s="8" t="e">
        <v>#REF!</v>
      </c>
      <c r="CV1214" t="e">
        <v>#N/A</v>
      </c>
      <c r="CW1214" t="e">
        <v>#N/A</v>
      </c>
      <c r="CX1214" t="e">
        <v>#N/A</v>
      </c>
      <c r="CY1214" s="6" t="e">
        <v>#N/A</v>
      </c>
      <c r="CZ1214" t="e">
        <v>#N/A</v>
      </c>
      <c r="DA1214" s="6" t="e">
        <v>#N/A</v>
      </c>
      <c r="DB1214" s="6" t="e">
        <v>#N/A</v>
      </c>
      <c r="DC1214" s="10" t="e">
        <v>#N/A</v>
      </c>
      <c r="DD1214" s="10" t="e">
        <v>#N/A</v>
      </c>
      <c r="DE1214" t="e">
        <v>#N/A</v>
      </c>
      <c r="DF1214" t="e">
        <v>#N/A</v>
      </c>
      <c r="DG1214" s="10" t="e">
        <v>#N/A</v>
      </c>
      <c r="DH1214" t="e">
        <v>#N/A</v>
      </c>
      <c r="DI1214" t="e">
        <v>#N/A</v>
      </c>
      <c r="DJ1214" s="10" t="e">
        <v>#N/A</v>
      </c>
      <c r="DK1214" t="e">
        <v>#N/A</v>
      </c>
      <c r="DL1214" t="e">
        <v>#N/A</v>
      </c>
      <c r="DM1214" t="e">
        <v>#N/A</v>
      </c>
      <c r="DN1214" t="e">
        <v>#N/A</v>
      </c>
      <c r="DO1214" t="e">
        <v>#N/A</v>
      </c>
      <c r="DP1214" t="e">
        <v>#N/A</v>
      </c>
      <c r="DQ1214" t="e">
        <v>#N/A</v>
      </c>
      <c r="DR1214" t="e">
        <v>#N/A</v>
      </c>
      <c r="DS1214" t="e">
        <v>#N/A</v>
      </c>
      <c r="DT1214" t="e">
        <v>#N/A</v>
      </c>
      <c r="DU1214" t="e">
        <v>#N/A</v>
      </c>
      <c r="DV1214" t="e">
        <v>#N/A</v>
      </c>
      <c r="DW1214" s="10" t="e">
        <v>#N/A</v>
      </c>
      <c r="DX1214" t="s">
        <v>538</v>
      </c>
      <c r="DY1214" t="e">
        <v>#N/A</v>
      </c>
      <c r="DZ1214" t="s">
        <v>538</v>
      </c>
      <c r="EA1214" t="e">
        <v>#N/A</v>
      </c>
      <c r="EB1214" t="e">
        <v>#N/A</v>
      </c>
      <c r="EC1214" t="e">
        <v>#N/A</v>
      </c>
      <c r="ED1214" t="e">
        <v>#N/A</v>
      </c>
      <c r="EE1214" t="e">
        <v>#N/A</v>
      </c>
      <c r="EF1214" t="s">
        <v>538</v>
      </c>
      <c r="EG1214" t="s">
        <v>538</v>
      </c>
      <c r="EH1214" t="e">
        <v>#N/A</v>
      </c>
      <c r="EI1214" t="e">
        <v>#N/A</v>
      </c>
      <c r="EJ1214" t="e">
        <v>#N/A</v>
      </c>
      <c r="EK1214" t="e">
        <v>#N/A</v>
      </c>
      <c r="EL1214" t="e">
        <v>#N/A</v>
      </c>
      <c r="EM1214" t="e">
        <v>#N/A</v>
      </c>
      <c r="EN1214" t="e">
        <v>#N/A</v>
      </c>
      <c r="EO1214" t="e">
        <v>#N/A</v>
      </c>
      <c r="EP1214" t="e">
        <v>#N/A</v>
      </c>
      <c r="EQ1214" t="e">
        <v>#N/A</v>
      </c>
      <c r="ER1214" t="e">
        <v>#N/A</v>
      </c>
      <c r="ES1214" t="e">
        <v>#N/A</v>
      </c>
      <c r="ET1214" t="e">
        <v>#N/A</v>
      </c>
      <c r="EU1214" t="e">
        <v>#N/A</v>
      </c>
      <c r="EV1214" t="e">
        <v>#N/A</v>
      </c>
      <c r="EW1214" t="e">
        <v>#N/A</v>
      </c>
      <c r="EX1214" t="e">
        <v>#N/A</v>
      </c>
      <c r="EY1214" t="e">
        <v>#N/A</v>
      </c>
      <c r="EZ1214" t="e">
        <v>#N/A</v>
      </c>
      <c r="FA1214" t="e">
        <v>#N/A</v>
      </c>
      <c r="FB1214" t="e">
        <v>#N/A</v>
      </c>
      <c r="FC1214" t="e">
        <v>#N/A</v>
      </c>
      <c r="FD1214" t="e">
        <v>#N/A</v>
      </c>
      <c r="FE1214" t="e">
        <v>#N/A</v>
      </c>
      <c r="FF1214" t="e">
        <v>#N/A</v>
      </c>
      <c r="FG1214" t="e">
        <v>#N/A</v>
      </c>
      <c r="FH1214" t="e">
        <v>#N/A</v>
      </c>
      <c r="FI1214" t="e">
        <v>#N/A</v>
      </c>
      <c r="FJ1214" t="e">
        <v>#N/A</v>
      </c>
      <c r="FK1214" t="e">
        <v>#N/A</v>
      </c>
      <c r="FL1214" t="e">
        <v>#N/A</v>
      </c>
      <c r="FM1214" t="e">
        <v>#N/A</v>
      </c>
      <c r="FN1214" t="e">
        <v>#N/A</v>
      </c>
      <c r="FO1214" t="e">
        <v>#N/A</v>
      </c>
      <c r="FP1214" t="e">
        <v>#N/A</v>
      </c>
      <c r="FQ1214" t="e">
        <v>#N/A</v>
      </c>
      <c r="FR1214" t="e">
        <v>#N/A</v>
      </c>
      <c r="FS1214" t="e">
        <v>#N/A</v>
      </c>
      <c r="FT1214" t="e">
        <v>#N/A</v>
      </c>
      <c r="FU1214" t="e">
        <v>#N/A</v>
      </c>
      <c r="FV1214" t="e">
        <v>#N/A</v>
      </c>
      <c r="FW1214" t="e">
        <v>#N/A</v>
      </c>
      <c r="FX1214" t="e">
        <v>#N/A</v>
      </c>
      <c r="FY1214" t="e">
        <v>#N/A</v>
      </c>
      <c r="FZ1214" t="e">
        <v>#N/A</v>
      </c>
    </row>
    <row r="1215" spans="1:182">
      <c r="A1215" t="e">
        <v>#N/A</v>
      </c>
      <c r="B1215">
        <v>0</v>
      </c>
      <c r="C1215">
        <v>0</v>
      </c>
      <c r="D1215">
        <v>0</v>
      </c>
      <c r="E1215">
        <v>0</v>
      </c>
      <c r="F1215">
        <v>0</v>
      </c>
      <c r="G1215" s="6" t="e">
        <v>#N/A</v>
      </c>
      <c r="H1215" s="6" t="e">
        <v>#N/A</v>
      </c>
      <c r="I1215" t="e">
        <v>#N/A</v>
      </c>
      <c r="J1215" t="e">
        <v>#N/A</v>
      </c>
      <c r="K1215" t="e">
        <v>#N/A</v>
      </c>
      <c r="L1215" t="e">
        <v>#N/A</v>
      </c>
      <c r="M1215" t="e">
        <v>#N/A</v>
      </c>
      <c r="N1215" t="e">
        <v>#N/A</v>
      </c>
      <c r="O1215" t="e">
        <v>#N/A</v>
      </c>
      <c r="P1215" s="6" t="e">
        <v>#N/A</v>
      </c>
      <c r="Q1215" s="6" t="e">
        <v>#N/A</v>
      </c>
      <c r="R1215" s="6" t="e">
        <v>#N/A</v>
      </c>
      <c r="S1215" s="6" t="e">
        <v>#N/A</v>
      </c>
      <c r="T1215" t="e">
        <v>#N/A</v>
      </c>
      <c r="U1215" t="e">
        <v>#N/A</v>
      </c>
      <c r="V1215" t="e">
        <v>#N/A</v>
      </c>
      <c r="W1215" t="e">
        <v>#N/A</v>
      </c>
      <c r="X1215" t="e">
        <v>#N/A</v>
      </c>
      <c r="Y1215" t="e">
        <v>#N/A</v>
      </c>
      <c r="Z1215" t="e">
        <v>#N/A</v>
      </c>
      <c r="AA1215" t="e">
        <v>#N/A</v>
      </c>
      <c r="AB1215" t="e">
        <v>#N/A</v>
      </c>
      <c r="AC1215" t="e">
        <v>#N/A</v>
      </c>
      <c r="AD1215" s="6" t="e">
        <v>#N/A</v>
      </c>
      <c r="AE1215" t="e">
        <v>#N/A</v>
      </c>
      <c r="AF1215" t="e">
        <v>#N/A</v>
      </c>
      <c r="AG1215" t="e">
        <v>#N/A</v>
      </c>
      <c r="AH1215" t="e">
        <v>#N/A</v>
      </c>
      <c r="AI1215" t="e">
        <v>#N/A</v>
      </c>
      <c r="AJ1215" t="e">
        <v>#N/A</v>
      </c>
      <c r="AK1215" t="e">
        <v>#N/A</v>
      </c>
      <c r="AL1215" t="e">
        <v>#N/A</v>
      </c>
      <c r="AM1215" t="e">
        <v>#N/A</v>
      </c>
      <c r="AN1215" t="e">
        <v>#N/A</v>
      </c>
      <c r="AO1215" t="e">
        <v>#N/A</v>
      </c>
      <c r="AP1215" t="e">
        <v>#N/A</v>
      </c>
      <c r="AQ1215" t="e">
        <v>#N/A</v>
      </c>
      <c r="AR1215" t="e">
        <v>#N/A</v>
      </c>
      <c r="AS1215" t="e">
        <v>#N/A</v>
      </c>
      <c r="AT1215" t="e">
        <v>#N/A</v>
      </c>
      <c r="AU1215" t="e">
        <v>#N/A</v>
      </c>
      <c r="AV1215" t="e">
        <v>#N/A</v>
      </c>
      <c r="AW1215" t="e">
        <v>#N/A</v>
      </c>
      <c r="AX1215" t="e">
        <v>#N/A</v>
      </c>
      <c r="AY1215" t="e">
        <v>#N/A</v>
      </c>
      <c r="AZ1215" t="e">
        <v>#N/A</v>
      </c>
      <c r="BA1215" t="e">
        <v>#N/A</v>
      </c>
      <c r="BB1215" t="e">
        <v>#N/A</v>
      </c>
      <c r="BC1215" t="e">
        <v>#N/A</v>
      </c>
      <c r="BD1215" t="e">
        <v>#N/A</v>
      </c>
      <c r="BE1215" t="e">
        <v>#N/A</v>
      </c>
      <c r="BF1215" t="e">
        <v>#N/A</v>
      </c>
      <c r="BG1215" t="e">
        <v>#N/A</v>
      </c>
      <c r="BH1215" t="e">
        <v>#N/A</v>
      </c>
      <c r="BI1215" t="e">
        <v>#N/A</v>
      </c>
      <c r="BJ1215" t="e">
        <v>#N/A</v>
      </c>
      <c r="BK1215" t="e">
        <v>#N/A</v>
      </c>
      <c r="BL1215" t="e">
        <v>#N/A</v>
      </c>
      <c r="BM1215" t="e">
        <v>#N/A</v>
      </c>
      <c r="BN1215" t="e">
        <v>#N/A</v>
      </c>
      <c r="BO1215" t="e">
        <v>#N/A</v>
      </c>
      <c r="BP1215" t="e">
        <v>#N/A</v>
      </c>
      <c r="BQ1215" t="e">
        <v>#N/A</v>
      </c>
      <c r="BR1215" t="e">
        <v>#N/A</v>
      </c>
      <c r="BS1215" t="e">
        <v>#N/A</v>
      </c>
      <c r="BT1215" t="e">
        <v>#N/A</v>
      </c>
      <c r="BU1215" t="e">
        <v>#N/A</v>
      </c>
      <c r="BV1215" t="e">
        <v>#N/A</v>
      </c>
      <c r="BW1215" s="20" t="e">
        <v>#N/A</v>
      </c>
      <c r="BX1215" s="10" t="e">
        <v>#N/A</v>
      </c>
      <c r="BY1215" s="10" t="e">
        <v>#N/A</v>
      </c>
      <c r="BZ1215" t="e">
        <v>#N/A</v>
      </c>
      <c r="CA1215" t="e">
        <v>#N/A</v>
      </c>
      <c r="CB1215" t="e">
        <v>#N/A</v>
      </c>
      <c r="CC1215" t="e">
        <v>#N/A</v>
      </c>
      <c r="CD1215" t="e">
        <v>#N/A</v>
      </c>
      <c r="CE1215" t="e">
        <v>#N/A</v>
      </c>
      <c r="CF1215" t="e">
        <v>#N/A</v>
      </c>
      <c r="CG1215" t="e">
        <v>#N/A</v>
      </c>
      <c r="CH1215" t="e">
        <v>#N/A</v>
      </c>
      <c r="CI1215" s="6" t="e">
        <v>#N/A</v>
      </c>
      <c r="CJ1215" t="e">
        <v>#N/A</v>
      </c>
      <c r="CK1215" t="e">
        <v>#N/A</v>
      </c>
      <c r="CL1215" t="e">
        <v>#N/A</v>
      </c>
      <c r="CM1215" t="e">
        <v>#N/A</v>
      </c>
      <c r="CN1215" t="e">
        <v>#N/A</v>
      </c>
      <c r="CO1215" s="8" t="e">
        <v>#N/A</v>
      </c>
      <c r="CP1215" t="e">
        <v>#N/A</v>
      </c>
      <c r="CQ1215" t="e">
        <v>#N/A</v>
      </c>
      <c r="CR1215" t="e">
        <v>#N/A</v>
      </c>
      <c r="CS1215" t="e">
        <v>#N/A</v>
      </c>
      <c r="CT1215" t="e">
        <v>#N/A</v>
      </c>
      <c r="CU1215" s="8" t="e">
        <v>#REF!</v>
      </c>
      <c r="CV1215" t="e">
        <v>#N/A</v>
      </c>
      <c r="CW1215" t="e">
        <v>#N/A</v>
      </c>
      <c r="CX1215" t="e">
        <v>#N/A</v>
      </c>
      <c r="CY1215" s="6" t="e">
        <v>#N/A</v>
      </c>
      <c r="CZ1215" t="e">
        <v>#N/A</v>
      </c>
      <c r="DA1215" s="6" t="e">
        <v>#N/A</v>
      </c>
      <c r="DB1215" s="6" t="e">
        <v>#N/A</v>
      </c>
      <c r="DC1215" s="10" t="e">
        <v>#N/A</v>
      </c>
      <c r="DD1215" s="10" t="e">
        <v>#N/A</v>
      </c>
      <c r="DE1215" t="e">
        <v>#N/A</v>
      </c>
      <c r="DF1215" t="e">
        <v>#N/A</v>
      </c>
      <c r="DG1215" s="10" t="e">
        <v>#N/A</v>
      </c>
      <c r="DH1215" t="e">
        <v>#N/A</v>
      </c>
      <c r="DI1215" t="e">
        <v>#N/A</v>
      </c>
      <c r="DJ1215" s="10" t="e">
        <v>#N/A</v>
      </c>
      <c r="DK1215" t="e">
        <v>#N/A</v>
      </c>
      <c r="DL1215" t="e">
        <v>#N/A</v>
      </c>
      <c r="DM1215" t="e">
        <v>#N/A</v>
      </c>
      <c r="DN1215" t="e">
        <v>#N/A</v>
      </c>
      <c r="DO1215" t="e">
        <v>#N/A</v>
      </c>
      <c r="DP1215" t="e">
        <v>#N/A</v>
      </c>
      <c r="DQ1215" t="e">
        <v>#N/A</v>
      </c>
      <c r="DR1215" t="e">
        <v>#N/A</v>
      </c>
      <c r="DS1215" t="e">
        <v>#N/A</v>
      </c>
      <c r="DT1215" t="e">
        <v>#N/A</v>
      </c>
      <c r="DU1215" t="e">
        <v>#N/A</v>
      </c>
      <c r="DV1215" t="e">
        <v>#N/A</v>
      </c>
      <c r="DW1215" s="10" t="e">
        <v>#N/A</v>
      </c>
      <c r="DX1215" t="s">
        <v>538</v>
      </c>
      <c r="DY1215" t="e">
        <v>#N/A</v>
      </c>
      <c r="DZ1215" t="s">
        <v>538</v>
      </c>
      <c r="EA1215" t="e">
        <v>#N/A</v>
      </c>
      <c r="EB1215" t="e">
        <v>#N/A</v>
      </c>
      <c r="EC1215" t="e">
        <v>#N/A</v>
      </c>
      <c r="ED1215" t="e">
        <v>#N/A</v>
      </c>
      <c r="EE1215" t="e">
        <v>#N/A</v>
      </c>
      <c r="EF1215" t="s">
        <v>538</v>
      </c>
      <c r="EG1215" t="s">
        <v>538</v>
      </c>
      <c r="EH1215" t="e">
        <v>#N/A</v>
      </c>
      <c r="EI1215" t="e">
        <v>#N/A</v>
      </c>
      <c r="EJ1215" t="e">
        <v>#N/A</v>
      </c>
      <c r="EK1215" t="e">
        <v>#N/A</v>
      </c>
      <c r="EL1215" t="e">
        <v>#N/A</v>
      </c>
      <c r="EM1215" t="e">
        <v>#N/A</v>
      </c>
      <c r="EN1215" t="e">
        <v>#N/A</v>
      </c>
      <c r="EO1215" t="e">
        <v>#N/A</v>
      </c>
      <c r="EP1215" t="e">
        <v>#N/A</v>
      </c>
      <c r="EQ1215" t="e">
        <v>#N/A</v>
      </c>
      <c r="ER1215" t="e">
        <v>#N/A</v>
      </c>
      <c r="ES1215" t="e">
        <v>#N/A</v>
      </c>
      <c r="ET1215" t="e">
        <v>#N/A</v>
      </c>
      <c r="EU1215" t="e">
        <v>#N/A</v>
      </c>
      <c r="EV1215" t="e">
        <v>#N/A</v>
      </c>
      <c r="EW1215" t="e">
        <v>#N/A</v>
      </c>
      <c r="EX1215" t="e">
        <v>#N/A</v>
      </c>
      <c r="EY1215" t="e">
        <v>#N/A</v>
      </c>
      <c r="EZ1215" t="e">
        <v>#N/A</v>
      </c>
      <c r="FA1215" t="e">
        <v>#N/A</v>
      </c>
      <c r="FB1215" t="e">
        <v>#N/A</v>
      </c>
      <c r="FC1215" t="e">
        <v>#N/A</v>
      </c>
      <c r="FD1215" t="e">
        <v>#N/A</v>
      </c>
      <c r="FE1215" t="e">
        <v>#N/A</v>
      </c>
      <c r="FF1215" t="e">
        <v>#N/A</v>
      </c>
      <c r="FG1215" t="e">
        <v>#N/A</v>
      </c>
      <c r="FH1215" t="e">
        <v>#N/A</v>
      </c>
      <c r="FI1215" t="e">
        <v>#N/A</v>
      </c>
      <c r="FJ1215" t="e">
        <v>#N/A</v>
      </c>
      <c r="FK1215" t="e">
        <v>#N/A</v>
      </c>
      <c r="FL1215" t="e">
        <v>#N/A</v>
      </c>
      <c r="FM1215" t="e">
        <v>#N/A</v>
      </c>
      <c r="FN1215" t="e">
        <v>#N/A</v>
      </c>
      <c r="FO1215" t="e">
        <v>#N/A</v>
      </c>
      <c r="FP1215" t="e">
        <v>#N/A</v>
      </c>
      <c r="FQ1215" t="e">
        <v>#N/A</v>
      </c>
      <c r="FR1215" t="e">
        <v>#N/A</v>
      </c>
      <c r="FS1215" t="e">
        <v>#N/A</v>
      </c>
      <c r="FT1215" t="e">
        <v>#N/A</v>
      </c>
      <c r="FU1215" t="e">
        <v>#N/A</v>
      </c>
      <c r="FV1215" t="e">
        <v>#N/A</v>
      </c>
      <c r="FW1215" t="e">
        <v>#N/A</v>
      </c>
      <c r="FX1215" t="e">
        <v>#N/A</v>
      </c>
      <c r="FY1215" t="e">
        <v>#N/A</v>
      </c>
      <c r="FZ1215" t="e">
        <v>#N/A</v>
      </c>
    </row>
    <row r="1216" spans="1:182">
      <c r="A1216" t="e">
        <v>#N/A</v>
      </c>
      <c r="B1216">
        <v>0</v>
      </c>
      <c r="C1216">
        <v>0</v>
      </c>
      <c r="D1216">
        <v>0</v>
      </c>
      <c r="E1216">
        <v>0</v>
      </c>
      <c r="F1216">
        <v>0</v>
      </c>
      <c r="G1216" s="6" t="e">
        <v>#N/A</v>
      </c>
      <c r="H1216" s="6" t="e">
        <v>#N/A</v>
      </c>
      <c r="I1216" t="e">
        <v>#N/A</v>
      </c>
      <c r="J1216" t="e">
        <v>#N/A</v>
      </c>
      <c r="K1216" t="e">
        <v>#N/A</v>
      </c>
      <c r="L1216" t="e">
        <v>#N/A</v>
      </c>
      <c r="M1216" t="e">
        <v>#N/A</v>
      </c>
      <c r="N1216" t="e">
        <v>#N/A</v>
      </c>
      <c r="O1216" t="e">
        <v>#N/A</v>
      </c>
      <c r="P1216" s="6" t="e">
        <v>#N/A</v>
      </c>
      <c r="Q1216" s="6" t="e">
        <v>#N/A</v>
      </c>
      <c r="R1216" s="6" t="e">
        <v>#N/A</v>
      </c>
      <c r="S1216" s="6" t="e">
        <v>#N/A</v>
      </c>
      <c r="T1216" t="e">
        <v>#N/A</v>
      </c>
      <c r="U1216" t="e">
        <v>#N/A</v>
      </c>
      <c r="V1216" t="e">
        <v>#N/A</v>
      </c>
      <c r="W1216" t="e">
        <v>#N/A</v>
      </c>
      <c r="X1216" t="e">
        <v>#N/A</v>
      </c>
      <c r="Y1216" t="e">
        <v>#N/A</v>
      </c>
      <c r="Z1216" t="e">
        <v>#N/A</v>
      </c>
      <c r="AA1216" t="e">
        <v>#N/A</v>
      </c>
      <c r="AB1216" t="e">
        <v>#N/A</v>
      </c>
      <c r="AC1216" t="e">
        <v>#N/A</v>
      </c>
      <c r="AD1216" s="6" t="e">
        <v>#N/A</v>
      </c>
      <c r="AE1216" t="e">
        <v>#N/A</v>
      </c>
      <c r="AF1216" t="e">
        <v>#N/A</v>
      </c>
      <c r="AG1216" t="e">
        <v>#N/A</v>
      </c>
      <c r="AH1216" t="e">
        <v>#N/A</v>
      </c>
      <c r="AI1216" t="e">
        <v>#N/A</v>
      </c>
      <c r="AJ1216" t="e">
        <v>#N/A</v>
      </c>
      <c r="AK1216" t="e">
        <v>#N/A</v>
      </c>
      <c r="AL1216" t="e">
        <v>#N/A</v>
      </c>
      <c r="AM1216" t="e">
        <v>#N/A</v>
      </c>
      <c r="AN1216" t="e">
        <v>#N/A</v>
      </c>
      <c r="AO1216" t="e">
        <v>#N/A</v>
      </c>
      <c r="AP1216" t="e">
        <v>#N/A</v>
      </c>
      <c r="AQ1216" t="e">
        <v>#N/A</v>
      </c>
      <c r="AR1216" t="e">
        <v>#N/A</v>
      </c>
      <c r="AS1216" t="e">
        <v>#N/A</v>
      </c>
      <c r="AT1216" t="e">
        <v>#N/A</v>
      </c>
      <c r="AU1216" t="e">
        <v>#N/A</v>
      </c>
      <c r="AV1216" t="e">
        <v>#N/A</v>
      </c>
      <c r="AW1216" t="e">
        <v>#N/A</v>
      </c>
      <c r="AX1216" t="e">
        <v>#N/A</v>
      </c>
      <c r="AY1216" t="e">
        <v>#N/A</v>
      </c>
      <c r="AZ1216" t="e">
        <v>#N/A</v>
      </c>
      <c r="BA1216" t="e">
        <v>#N/A</v>
      </c>
      <c r="BB1216" t="e">
        <v>#N/A</v>
      </c>
      <c r="BC1216" t="e">
        <v>#N/A</v>
      </c>
      <c r="BD1216" t="e">
        <v>#N/A</v>
      </c>
      <c r="BE1216" t="e">
        <v>#N/A</v>
      </c>
      <c r="BF1216" t="e">
        <v>#N/A</v>
      </c>
      <c r="BG1216" t="e">
        <v>#N/A</v>
      </c>
      <c r="BH1216" t="e">
        <v>#N/A</v>
      </c>
      <c r="BI1216" t="e">
        <v>#N/A</v>
      </c>
      <c r="BJ1216" t="e">
        <v>#N/A</v>
      </c>
      <c r="BK1216" t="e">
        <v>#N/A</v>
      </c>
      <c r="BL1216" t="e">
        <v>#N/A</v>
      </c>
      <c r="BM1216" t="e">
        <v>#N/A</v>
      </c>
      <c r="BN1216" t="e">
        <v>#N/A</v>
      </c>
      <c r="BO1216" t="e">
        <v>#N/A</v>
      </c>
      <c r="BP1216" t="e">
        <v>#N/A</v>
      </c>
      <c r="BQ1216" t="e">
        <v>#N/A</v>
      </c>
      <c r="BR1216" t="e">
        <v>#N/A</v>
      </c>
      <c r="BS1216" t="e">
        <v>#N/A</v>
      </c>
      <c r="BT1216" t="e">
        <v>#N/A</v>
      </c>
      <c r="BU1216" t="e">
        <v>#N/A</v>
      </c>
      <c r="BV1216" t="e">
        <v>#N/A</v>
      </c>
      <c r="BW1216" s="20" t="e">
        <v>#N/A</v>
      </c>
      <c r="BX1216" s="10" t="e">
        <v>#N/A</v>
      </c>
      <c r="BY1216" s="10" t="e">
        <v>#N/A</v>
      </c>
      <c r="BZ1216" t="e">
        <v>#N/A</v>
      </c>
      <c r="CA1216" t="e">
        <v>#N/A</v>
      </c>
      <c r="CB1216" t="e">
        <v>#N/A</v>
      </c>
      <c r="CC1216" t="e">
        <v>#N/A</v>
      </c>
      <c r="CD1216" t="e">
        <v>#N/A</v>
      </c>
      <c r="CE1216" t="e">
        <v>#N/A</v>
      </c>
      <c r="CF1216" t="e">
        <v>#N/A</v>
      </c>
      <c r="CG1216" t="e">
        <v>#N/A</v>
      </c>
      <c r="CH1216" t="e">
        <v>#N/A</v>
      </c>
      <c r="CI1216" s="6" t="e">
        <v>#N/A</v>
      </c>
      <c r="CJ1216" t="e">
        <v>#N/A</v>
      </c>
      <c r="CK1216" t="e">
        <v>#N/A</v>
      </c>
      <c r="CL1216" t="e">
        <v>#N/A</v>
      </c>
      <c r="CM1216" t="e">
        <v>#N/A</v>
      </c>
      <c r="CN1216" t="e">
        <v>#N/A</v>
      </c>
      <c r="CO1216" s="8" t="e">
        <v>#N/A</v>
      </c>
      <c r="CP1216" t="e">
        <v>#N/A</v>
      </c>
      <c r="CQ1216" t="e">
        <v>#N/A</v>
      </c>
      <c r="CR1216" t="e">
        <v>#N/A</v>
      </c>
      <c r="CS1216" t="e">
        <v>#N/A</v>
      </c>
      <c r="CT1216" t="e">
        <v>#N/A</v>
      </c>
      <c r="CU1216" s="8" t="e">
        <v>#REF!</v>
      </c>
      <c r="CV1216" t="e">
        <v>#N/A</v>
      </c>
      <c r="CW1216" t="e">
        <v>#N/A</v>
      </c>
      <c r="CX1216" t="e">
        <v>#N/A</v>
      </c>
      <c r="CY1216" s="6" t="e">
        <v>#N/A</v>
      </c>
      <c r="CZ1216" t="e">
        <v>#N/A</v>
      </c>
      <c r="DA1216" s="6" t="e">
        <v>#N/A</v>
      </c>
      <c r="DB1216" s="6" t="e">
        <v>#N/A</v>
      </c>
      <c r="DC1216" s="10" t="e">
        <v>#N/A</v>
      </c>
      <c r="DD1216" s="10" t="e">
        <v>#N/A</v>
      </c>
      <c r="DE1216" t="e">
        <v>#N/A</v>
      </c>
      <c r="DF1216" t="e">
        <v>#N/A</v>
      </c>
      <c r="DG1216" s="10" t="e">
        <v>#N/A</v>
      </c>
      <c r="DH1216" t="e">
        <v>#N/A</v>
      </c>
      <c r="DI1216" t="e">
        <v>#N/A</v>
      </c>
      <c r="DJ1216" s="10" t="e">
        <v>#N/A</v>
      </c>
      <c r="DK1216" t="e">
        <v>#N/A</v>
      </c>
      <c r="DL1216" t="e">
        <v>#N/A</v>
      </c>
      <c r="DM1216" t="e">
        <v>#N/A</v>
      </c>
      <c r="DN1216" t="e">
        <v>#N/A</v>
      </c>
      <c r="DO1216" t="e">
        <v>#N/A</v>
      </c>
      <c r="DP1216" t="e">
        <v>#N/A</v>
      </c>
      <c r="DQ1216" t="e">
        <v>#N/A</v>
      </c>
      <c r="DR1216" t="e">
        <v>#N/A</v>
      </c>
      <c r="DS1216" t="e">
        <v>#N/A</v>
      </c>
      <c r="DT1216" t="e">
        <v>#N/A</v>
      </c>
      <c r="DU1216" t="e">
        <v>#N/A</v>
      </c>
      <c r="DV1216" t="e">
        <v>#N/A</v>
      </c>
      <c r="DW1216" s="10" t="e">
        <v>#N/A</v>
      </c>
      <c r="DX1216" t="s">
        <v>538</v>
      </c>
      <c r="DY1216" t="e">
        <v>#N/A</v>
      </c>
      <c r="DZ1216" t="s">
        <v>538</v>
      </c>
      <c r="EA1216" t="e">
        <v>#N/A</v>
      </c>
      <c r="EB1216" t="e">
        <v>#N/A</v>
      </c>
      <c r="EC1216" t="e">
        <v>#N/A</v>
      </c>
      <c r="ED1216" t="e">
        <v>#N/A</v>
      </c>
      <c r="EE1216" t="e">
        <v>#N/A</v>
      </c>
      <c r="EF1216" t="s">
        <v>538</v>
      </c>
      <c r="EG1216" t="s">
        <v>538</v>
      </c>
      <c r="EH1216" t="e">
        <v>#N/A</v>
      </c>
      <c r="EI1216" t="e">
        <v>#N/A</v>
      </c>
      <c r="EJ1216" t="e">
        <v>#N/A</v>
      </c>
      <c r="EK1216" t="e">
        <v>#N/A</v>
      </c>
      <c r="EL1216" t="e">
        <v>#N/A</v>
      </c>
      <c r="EM1216" t="e">
        <v>#N/A</v>
      </c>
      <c r="EN1216" t="e">
        <v>#N/A</v>
      </c>
      <c r="EO1216" t="e">
        <v>#N/A</v>
      </c>
      <c r="EP1216" t="e">
        <v>#N/A</v>
      </c>
      <c r="EQ1216" t="e">
        <v>#N/A</v>
      </c>
      <c r="ER1216" t="e">
        <v>#N/A</v>
      </c>
      <c r="ES1216" t="e">
        <v>#N/A</v>
      </c>
      <c r="ET1216" t="e">
        <v>#N/A</v>
      </c>
      <c r="EU1216" t="e">
        <v>#N/A</v>
      </c>
      <c r="EV1216" t="e">
        <v>#N/A</v>
      </c>
      <c r="EW1216" t="e">
        <v>#N/A</v>
      </c>
      <c r="EX1216" t="e">
        <v>#N/A</v>
      </c>
      <c r="EY1216" t="e">
        <v>#N/A</v>
      </c>
      <c r="EZ1216" t="e">
        <v>#N/A</v>
      </c>
      <c r="FA1216" t="e">
        <v>#N/A</v>
      </c>
      <c r="FB1216" t="e">
        <v>#N/A</v>
      </c>
      <c r="FC1216" t="e">
        <v>#N/A</v>
      </c>
      <c r="FD1216" t="e">
        <v>#N/A</v>
      </c>
      <c r="FE1216" t="e">
        <v>#N/A</v>
      </c>
      <c r="FF1216" t="e">
        <v>#N/A</v>
      </c>
      <c r="FG1216" t="e">
        <v>#N/A</v>
      </c>
      <c r="FH1216" t="e">
        <v>#N/A</v>
      </c>
      <c r="FI1216" t="e">
        <v>#N/A</v>
      </c>
      <c r="FJ1216" t="e">
        <v>#N/A</v>
      </c>
      <c r="FK1216" t="e">
        <v>#N/A</v>
      </c>
      <c r="FL1216" t="e">
        <v>#N/A</v>
      </c>
      <c r="FM1216" t="e">
        <v>#N/A</v>
      </c>
      <c r="FN1216" t="e">
        <v>#N/A</v>
      </c>
      <c r="FO1216" t="e">
        <v>#N/A</v>
      </c>
      <c r="FP1216" t="e">
        <v>#N/A</v>
      </c>
      <c r="FQ1216" t="e">
        <v>#N/A</v>
      </c>
      <c r="FR1216" t="e">
        <v>#N/A</v>
      </c>
      <c r="FS1216" t="e">
        <v>#N/A</v>
      </c>
      <c r="FT1216" t="e">
        <v>#N/A</v>
      </c>
      <c r="FU1216" t="e">
        <v>#N/A</v>
      </c>
      <c r="FV1216" t="e">
        <v>#N/A</v>
      </c>
      <c r="FW1216" t="e">
        <v>#N/A</v>
      </c>
      <c r="FX1216" t="e">
        <v>#N/A</v>
      </c>
      <c r="FY1216" t="e">
        <v>#N/A</v>
      </c>
      <c r="FZ1216" t="e">
        <v>#N/A</v>
      </c>
    </row>
    <row r="1217" spans="1:182">
      <c r="A1217" t="e">
        <v>#N/A</v>
      </c>
      <c r="B1217">
        <v>0</v>
      </c>
      <c r="C1217">
        <v>0</v>
      </c>
      <c r="D1217">
        <v>0</v>
      </c>
      <c r="E1217">
        <v>0</v>
      </c>
      <c r="F1217">
        <v>0</v>
      </c>
      <c r="G1217" s="6" t="e">
        <v>#N/A</v>
      </c>
      <c r="H1217" s="6" t="e">
        <v>#N/A</v>
      </c>
      <c r="I1217" t="e">
        <v>#N/A</v>
      </c>
      <c r="J1217" t="e">
        <v>#N/A</v>
      </c>
      <c r="K1217" t="e">
        <v>#N/A</v>
      </c>
      <c r="L1217" t="e">
        <v>#N/A</v>
      </c>
      <c r="M1217" t="e">
        <v>#N/A</v>
      </c>
      <c r="N1217" t="e">
        <v>#N/A</v>
      </c>
      <c r="O1217" t="e">
        <v>#N/A</v>
      </c>
      <c r="P1217" s="6" t="e">
        <v>#N/A</v>
      </c>
      <c r="Q1217" s="6" t="e">
        <v>#N/A</v>
      </c>
      <c r="R1217" s="6" t="e">
        <v>#N/A</v>
      </c>
      <c r="S1217" s="6" t="e">
        <v>#N/A</v>
      </c>
      <c r="T1217" t="e">
        <v>#N/A</v>
      </c>
      <c r="U1217" t="e">
        <v>#N/A</v>
      </c>
      <c r="V1217" t="e">
        <v>#N/A</v>
      </c>
      <c r="W1217" t="e">
        <v>#N/A</v>
      </c>
      <c r="X1217" t="e">
        <v>#N/A</v>
      </c>
      <c r="Y1217" t="e">
        <v>#N/A</v>
      </c>
      <c r="Z1217" t="e">
        <v>#N/A</v>
      </c>
      <c r="AA1217" t="e">
        <v>#N/A</v>
      </c>
      <c r="AB1217" t="e">
        <v>#N/A</v>
      </c>
      <c r="AC1217" t="e">
        <v>#N/A</v>
      </c>
      <c r="AD1217" s="6" t="e">
        <v>#N/A</v>
      </c>
      <c r="AE1217" t="e">
        <v>#N/A</v>
      </c>
      <c r="AF1217" t="e">
        <v>#N/A</v>
      </c>
      <c r="AG1217" t="e">
        <v>#N/A</v>
      </c>
      <c r="AH1217" t="e">
        <v>#N/A</v>
      </c>
      <c r="AI1217" t="e">
        <v>#N/A</v>
      </c>
      <c r="AJ1217" t="e">
        <v>#N/A</v>
      </c>
      <c r="AK1217" t="e">
        <v>#N/A</v>
      </c>
      <c r="AL1217" t="e">
        <v>#N/A</v>
      </c>
      <c r="AM1217" t="e">
        <v>#N/A</v>
      </c>
      <c r="AN1217" t="e">
        <v>#N/A</v>
      </c>
      <c r="AO1217" t="e">
        <v>#N/A</v>
      </c>
      <c r="AP1217" t="e">
        <v>#N/A</v>
      </c>
      <c r="AQ1217" t="e">
        <v>#N/A</v>
      </c>
      <c r="AR1217" t="e">
        <v>#N/A</v>
      </c>
      <c r="AS1217" t="e">
        <v>#N/A</v>
      </c>
      <c r="AT1217" t="e">
        <v>#N/A</v>
      </c>
      <c r="AU1217" t="e">
        <v>#N/A</v>
      </c>
      <c r="AV1217" t="e">
        <v>#N/A</v>
      </c>
      <c r="AW1217" t="e">
        <v>#N/A</v>
      </c>
      <c r="AX1217" t="e">
        <v>#N/A</v>
      </c>
      <c r="AY1217" t="e">
        <v>#N/A</v>
      </c>
      <c r="AZ1217" t="e">
        <v>#N/A</v>
      </c>
      <c r="BA1217" t="e">
        <v>#N/A</v>
      </c>
      <c r="BB1217" t="e">
        <v>#N/A</v>
      </c>
      <c r="BC1217" t="e">
        <v>#N/A</v>
      </c>
      <c r="BD1217" t="e">
        <v>#N/A</v>
      </c>
      <c r="BE1217" t="e">
        <v>#N/A</v>
      </c>
      <c r="BF1217" t="e">
        <v>#N/A</v>
      </c>
      <c r="BG1217" t="e">
        <v>#N/A</v>
      </c>
      <c r="BH1217" t="e">
        <v>#N/A</v>
      </c>
      <c r="BI1217" t="e">
        <v>#N/A</v>
      </c>
      <c r="BJ1217" t="e">
        <v>#N/A</v>
      </c>
      <c r="BK1217" t="e">
        <v>#N/A</v>
      </c>
      <c r="BL1217" t="e">
        <v>#N/A</v>
      </c>
      <c r="BM1217" t="e">
        <v>#N/A</v>
      </c>
      <c r="BN1217" t="e">
        <v>#N/A</v>
      </c>
      <c r="BO1217" t="e">
        <v>#N/A</v>
      </c>
      <c r="BP1217" t="e">
        <v>#N/A</v>
      </c>
      <c r="BQ1217" t="e">
        <v>#N/A</v>
      </c>
      <c r="BR1217" t="e">
        <v>#N/A</v>
      </c>
      <c r="BS1217" t="e">
        <v>#N/A</v>
      </c>
      <c r="BT1217" t="e">
        <v>#N/A</v>
      </c>
      <c r="BU1217" t="e">
        <v>#N/A</v>
      </c>
      <c r="BV1217" t="e">
        <v>#N/A</v>
      </c>
      <c r="BW1217" s="20" t="e">
        <v>#N/A</v>
      </c>
      <c r="BX1217" s="10" t="e">
        <v>#N/A</v>
      </c>
      <c r="BY1217" s="10" t="e">
        <v>#N/A</v>
      </c>
      <c r="BZ1217" t="e">
        <v>#N/A</v>
      </c>
      <c r="CA1217" t="e">
        <v>#N/A</v>
      </c>
      <c r="CB1217" t="e">
        <v>#N/A</v>
      </c>
      <c r="CC1217" t="e">
        <v>#N/A</v>
      </c>
      <c r="CD1217" t="e">
        <v>#N/A</v>
      </c>
      <c r="CE1217" t="e">
        <v>#N/A</v>
      </c>
      <c r="CF1217" t="e">
        <v>#N/A</v>
      </c>
      <c r="CG1217" t="e">
        <v>#N/A</v>
      </c>
      <c r="CH1217" t="e">
        <v>#N/A</v>
      </c>
      <c r="CI1217" s="6" t="e">
        <v>#N/A</v>
      </c>
      <c r="CJ1217" t="e">
        <v>#N/A</v>
      </c>
      <c r="CK1217" t="e">
        <v>#N/A</v>
      </c>
      <c r="CL1217" t="e">
        <v>#N/A</v>
      </c>
      <c r="CM1217" t="e">
        <v>#N/A</v>
      </c>
      <c r="CN1217" t="e">
        <v>#N/A</v>
      </c>
      <c r="CO1217" s="8" t="e">
        <v>#N/A</v>
      </c>
      <c r="CP1217" t="e">
        <v>#N/A</v>
      </c>
      <c r="CQ1217" t="e">
        <v>#N/A</v>
      </c>
      <c r="CR1217" t="e">
        <v>#N/A</v>
      </c>
      <c r="CS1217" t="e">
        <v>#N/A</v>
      </c>
      <c r="CT1217" t="e">
        <v>#N/A</v>
      </c>
      <c r="CU1217" s="8" t="e">
        <v>#REF!</v>
      </c>
      <c r="CV1217" t="e">
        <v>#N/A</v>
      </c>
      <c r="CW1217" t="e">
        <v>#N/A</v>
      </c>
      <c r="CX1217" t="e">
        <v>#N/A</v>
      </c>
      <c r="CY1217" s="6" t="e">
        <v>#N/A</v>
      </c>
      <c r="CZ1217" t="e">
        <v>#N/A</v>
      </c>
      <c r="DA1217" s="6" t="e">
        <v>#N/A</v>
      </c>
      <c r="DB1217" s="6" t="e">
        <v>#N/A</v>
      </c>
      <c r="DC1217" s="10" t="e">
        <v>#N/A</v>
      </c>
      <c r="DD1217" s="10" t="e">
        <v>#N/A</v>
      </c>
      <c r="DE1217" t="e">
        <v>#N/A</v>
      </c>
      <c r="DF1217" t="e">
        <v>#N/A</v>
      </c>
      <c r="DG1217" s="10" t="e">
        <v>#N/A</v>
      </c>
      <c r="DH1217" t="e">
        <v>#N/A</v>
      </c>
      <c r="DI1217" t="e">
        <v>#N/A</v>
      </c>
      <c r="DJ1217" s="10" t="e">
        <v>#N/A</v>
      </c>
      <c r="DK1217" t="e">
        <v>#N/A</v>
      </c>
      <c r="DL1217" t="e">
        <v>#N/A</v>
      </c>
      <c r="DM1217" t="e">
        <v>#N/A</v>
      </c>
      <c r="DN1217" t="e">
        <v>#N/A</v>
      </c>
      <c r="DO1217" t="e">
        <v>#N/A</v>
      </c>
      <c r="DP1217" t="e">
        <v>#N/A</v>
      </c>
      <c r="DQ1217" t="e">
        <v>#N/A</v>
      </c>
      <c r="DR1217" t="e">
        <v>#N/A</v>
      </c>
      <c r="DS1217" t="e">
        <v>#N/A</v>
      </c>
      <c r="DT1217" t="e">
        <v>#N/A</v>
      </c>
      <c r="DU1217" t="e">
        <v>#N/A</v>
      </c>
      <c r="DV1217" t="e">
        <v>#N/A</v>
      </c>
      <c r="DW1217" s="10" t="e">
        <v>#N/A</v>
      </c>
      <c r="DX1217" t="s">
        <v>538</v>
      </c>
      <c r="DY1217" t="e">
        <v>#N/A</v>
      </c>
      <c r="DZ1217" t="s">
        <v>538</v>
      </c>
      <c r="EA1217" t="e">
        <v>#N/A</v>
      </c>
      <c r="EB1217" t="e">
        <v>#N/A</v>
      </c>
      <c r="EC1217" t="e">
        <v>#N/A</v>
      </c>
      <c r="ED1217" t="e">
        <v>#N/A</v>
      </c>
      <c r="EE1217" t="e">
        <v>#N/A</v>
      </c>
      <c r="EF1217" t="s">
        <v>538</v>
      </c>
      <c r="EG1217" t="s">
        <v>538</v>
      </c>
      <c r="EH1217" t="e">
        <v>#N/A</v>
      </c>
      <c r="EI1217" t="e">
        <v>#N/A</v>
      </c>
      <c r="EJ1217" t="e">
        <v>#N/A</v>
      </c>
      <c r="EK1217" t="e">
        <v>#N/A</v>
      </c>
      <c r="EL1217" t="e">
        <v>#N/A</v>
      </c>
      <c r="EM1217" t="e">
        <v>#N/A</v>
      </c>
      <c r="EN1217" t="e">
        <v>#N/A</v>
      </c>
      <c r="EO1217" t="e">
        <v>#N/A</v>
      </c>
      <c r="EP1217" t="e">
        <v>#N/A</v>
      </c>
      <c r="EQ1217" t="e">
        <v>#N/A</v>
      </c>
      <c r="ER1217" t="e">
        <v>#N/A</v>
      </c>
      <c r="ES1217" t="e">
        <v>#N/A</v>
      </c>
      <c r="ET1217" t="e">
        <v>#N/A</v>
      </c>
      <c r="EU1217" t="e">
        <v>#N/A</v>
      </c>
      <c r="EV1217" t="e">
        <v>#N/A</v>
      </c>
      <c r="EW1217" t="e">
        <v>#N/A</v>
      </c>
      <c r="EX1217" t="e">
        <v>#N/A</v>
      </c>
      <c r="EY1217" t="e">
        <v>#N/A</v>
      </c>
      <c r="EZ1217" t="e">
        <v>#N/A</v>
      </c>
      <c r="FA1217" t="e">
        <v>#N/A</v>
      </c>
      <c r="FB1217" t="e">
        <v>#N/A</v>
      </c>
      <c r="FC1217" t="e">
        <v>#N/A</v>
      </c>
      <c r="FD1217" t="e">
        <v>#N/A</v>
      </c>
      <c r="FE1217" t="e">
        <v>#N/A</v>
      </c>
      <c r="FF1217" t="e">
        <v>#N/A</v>
      </c>
      <c r="FG1217" t="e">
        <v>#N/A</v>
      </c>
      <c r="FH1217" t="e">
        <v>#N/A</v>
      </c>
      <c r="FI1217" t="e">
        <v>#N/A</v>
      </c>
      <c r="FJ1217" t="e">
        <v>#N/A</v>
      </c>
      <c r="FK1217" t="e">
        <v>#N/A</v>
      </c>
      <c r="FL1217" t="e">
        <v>#N/A</v>
      </c>
      <c r="FM1217" t="e">
        <v>#N/A</v>
      </c>
      <c r="FN1217" t="e">
        <v>#N/A</v>
      </c>
      <c r="FO1217" t="e">
        <v>#N/A</v>
      </c>
      <c r="FP1217" t="e">
        <v>#N/A</v>
      </c>
      <c r="FQ1217" t="e">
        <v>#N/A</v>
      </c>
      <c r="FR1217" t="e">
        <v>#N/A</v>
      </c>
      <c r="FS1217" t="e">
        <v>#N/A</v>
      </c>
      <c r="FT1217" t="e">
        <v>#N/A</v>
      </c>
      <c r="FU1217" t="e">
        <v>#N/A</v>
      </c>
      <c r="FV1217" t="e">
        <v>#N/A</v>
      </c>
      <c r="FW1217" t="e">
        <v>#N/A</v>
      </c>
      <c r="FX1217" t="e">
        <v>#N/A</v>
      </c>
      <c r="FY1217" t="e">
        <v>#N/A</v>
      </c>
      <c r="FZ1217" t="e">
        <v>#N/A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BD1A9-A04F-43D5-8E0D-A5E68E26A14A}">
  <sheetPr codeName="Sheet16"/>
  <dimension ref="A1:AY629"/>
  <sheetViews>
    <sheetView tabSelected="1" zoomScale="85" zoomScaleNormal="85" workbookViewId="0">
      <selection activeCell="F13" sqref="F13"/>
    </sheetView>
  </sheetViews>
  <sheetFormatPr defaultColWidth="23.6640625" defaultRowHeight="12.75"/>
  <cols>
    <col min="1" max="4" width="13.33203125" bestFit="1" customWidth="1"/>
    <col min="5" max="5" width="8" bestFit="1" customWidth="1"/>
    <col min="6" max="6" width="100.1640625" bestFit="1" customWidth="1"/>
    <col min="7" max="7" width="77.6640625" bestFit="1" customWidth="1"/>
    <col min="8" max="9" width="8" bestFit="1" customWidth="1"/>
    <col min="10" max="12" width="9.1640625" bestFit="1" customWidth="1"/>
    <col min="13" max="13" width="9.1640625" style="6" bestFit="1" customWidth="1"/>
    <col min="14" max="14" width="12.33203125" style="8" bestFit="1" customWidth="1"/>
    <col min="15" max="15" width="12" bestFit="1" customWidth="1"/>
    <col min="16" max="21" width="9.1640625" bestFit="1" customWidth="1"/>
    <col min="22" max="22" width="12" bestFit="1" customWidth="1"/>
    <col min="23" max="23" width="54.5" bestFit="1" customWidth="1"/>
    <col min="24" max="51" width="9.1640625" bestFit="1" customWidth="1"/>
  </cols>
  <sheetData>
    <row r="1" spans="1:51">
      <c r="A1" t="s">
        <v>478</v>
      </c>
      <c r="B1" t="s">
        <v>479</v>
      </c>
      <c r="C1" t="s">
        <v>480</v>
      </c>
      <c r="D1" t="s">
        <v>481</v>
      </c>
      <c r="E1" t="s">
        <v>482</v>
      </c>
      <c r="F1" t="s">
        <v>483</v>
      </c>
      <c r="G1" t="s">
        <v>484</v>
      </c>
      <c r="H1" t="s">
        <v>485</v>
      </c>
      <c r="I1" t="s">
        <v>486</v>
      </c>
      <c r="J1" t="s">
        <v>487</v>
      </c>
      <c r="K1" t="s">
        <v>488</v>
      </c>
      <c r="L1" t="s">
        <v>489</v>
      </c>
      <c r="M1" s="6" t="s">
        <v>490</v>
      </c>
      <c r="N1" s="8" t="s">
        <v>491</v>
      </c>
      <c r="O1" t="s">
        <v>492</v>
      </c>
      <c r="P1" t="s">
        <v>493</v>
      </c>
      <c r="Q1" t="s">
        <v>494</v>
      </c>
      <c r="R1" s="6" t="s">
        <v>495</v>
      </c>
      <c r="S1" t="s">
        <v>496</v>
      </c>
      <c r="T1" t="s">
        <v>497</v>
      </c>
      <c r="U1" t="s">
        <v>498</v>
      </c>
      <c r="V1" s="11" t="s">
        <v>499</v>
      </c>
      <c r="W1" s="11" t="s">
        <v>500</v>
      </c>
      <c r="X1" t="s">
        <v>501</v>
      </c>
      <c r="Y1" t="s">
        <v>502</v>
      </c>
      <c r="Z1" t="s">
        <v>503</v>
      </c>
      <c r="AA1" t="s">
        <v>504</v>
      </c>
      <c r="AB1" t="s">
        <v>505</v>
      </c>
      <c r="AC1" t="s">
        <v>506</v>
      </c>
      <c r="AD1" t="s">
        <v>507</v>
      </c>
      <c r="AE1" t="s">
        <v>508</v>
      </c>
      <c r="AF1" t="s">
        <v>509</v>
      </c>
      <c r="AG1" t="s">
        <v>510</v>
      </c>
      <c r="AH1" t="s">
        <v>511</v>
      </c>
      <c r="AI1" t="s">
        <v>512</v>
      </c>
      <c r="AJ1" t="s">
        <v>513</v>
      </c>
      <c r="AK1" t="s">
        <v>514</v>
      </c>
      <c r="AL1" t="s">
        <v>515</v>
      </c>
      <c r="AM1" t="s">
        <v>516</v>
      </c>
      <c r="AN1" t="s">
        <v>517</v>
      </c>
      <c r="AO1" t="s">
        <v>518</v>
      </c>
      <c r="AP1" t="s">
        <v>519</v>
      </c>
      <c r="AQ1" t="s">
        <v>520</v>
      </c>
      <c r="AR1" t="s">
        <v>521</v>
      </c>
      <c r="AS1" t="s">
        <v>522</v>
      </c>
      <c r="AT1" t="s">
        <v>523</v>
      </c>
      <c r="AU1" t="s">
        <v>524</v>
      </c>
      <c r="AV1" t="s">
        <v>525</v>
      </c>
      <c r="AW1" t="s">
        <v>526</v>
      </c>
      <c r="AX1" t="s">
        <v>527</v>
      </c>
      <c r="AY1" t="s">
        <v>528</v>
      </c>
    </row>
    <row r="2" spans="1:51">
      <c r="A2" t="s">
        <v>542</v>
      </c>
      <c r="B2" t="s">
        <v>542</v>
      </c>
      <c r="C2" t="s">
        <v>542</v>
      </c>
      <c r="D2" t="s">
        <v>542</v>
      </c>
      <c r="E2" t="s">
        <v>543</v>
      </c>
      <c r="F2" t="s">
        <v>2154</v>
      </c>
      <c r="G2" t="s">
        <v>3061</v>
      </c>
      <c r="H2" t="s">
        <v>2975</v>
      </c>
      <c r="I2">
        <v>3019</v>
      </c>
      <c r="J2" t="s">
        <v>544</v>
      </c>
      <c r="K2" t="s">
        <v>545</v>
      </c>
      <c r="L2" t="s">
        <v>546</v>
      </c>
      <c r="M2" s="6" t="s">
        <v>539</v>
      </c>
      <c r="N2" s="8">
        <v>39674</v>
      </c>
      <c r="O2">
        <v>445000</v>
      </c>
      <c r="P2" t="s">
        <v>477</v>
      </c>
      <c r="Q2" t="s">
        <v>547</v>
      </c>
      <c r="R2" s="6" t="s">
        <v>477</v>
      </c>
      <c r="S2">
        <v>44532</v>
      </c>
      <c r="T2" t="s">
        <v>539</v>
      </c>
      <c r="U2" t="s">
        <v>539</v>
      </c>
      <c r="V2" s="11">
        <v>445000</v>
      </c>
      <c r="W2" s="11" t="s">
        <v>2976</v>
      </c>
      <c r="X2">
        <v>39674</v>
      </c>
      <c r="Y2" t="s">
        <v>539</v>
      </c>
      <c r="Z2" t="s">
        <v>539</v>
      </c>
      <c r="AA2" t="s">
        <v>539</v>
      </c>
      <c r="AB2" t="s">
        <v>539</v>
      </c>
      <c r="AC2" t="s">
        <v>539</v>
      </c>
      <c r="AD2" t="s">
        <v>539</v>
      </c>
      <c r="AE2" t="s">
        <v>539</v>
      </c>
      <c r="AF2" t="s">
        <v>539</v>
      </c>
      <c r="AG2" t="s">
        <v>539</v>
      </c>
      <c r="AH2" t="s">
        <v>539</v>
      </c>
      <c r="AI2" t="s">
        <v>539</v>
      </c>
      <c r="AJ2" t="s">
        <v>539</v>
      </c>
      <c r="AK2" t="s">
        <v>539</v>
      </c>
      <c r="AL2" t="s">
        <v>539</v>
      </c>
      <c r="AM2" t="s">
        <v>539</v>
      </c>
      <c r="AN2" t="s">
        <v>539</v>
      </c>
      <c r="AO2" t="s">
        <v>539</v>
      </c>
      <c r="AP2" t="s">
        <v>539</v>
      </c>
      <c r="AQ2" t="s">
        <v>539</v>
      </c>
      <c r="AR2" t="s">
        <v>539</v>
      </c>
      <c r="AS2" t="s">
        <v>539</v>
      </c>
      <c r="AT2" t="s">
        <v>539</v>
      </c>
      <c r="AU2" t="s">
        <v>539</v>
      </c>
      <c r="AV2" t="s">
        <v>539</v>
      </c>
      <c r="AW2" t="s">
        <v>539</v>
      </c>
      <c r="AX2" t="s">
        <v>539</v>
      </c>
      <c r="AY2" t="s">
        <v>539</v>
      </c>
    </row>
    <row r="3" spans="1:51">
      <c r="A3" t="s">
        <v>548</v>
      </c>
      <c r="B3" t="s">
        <v>548</v>
      </c>
      <c r="C3" t="s">
        <v>548</v>
      </c>
      <c r="D3" t="s">
        <v>548</v>
      </c>
      <c r="E3" t="s">
        <v>543</v>
      </c>
      <c r="F3" t="s">
        <v>2155</v>
      </c>
      <c r="G3" t="s">
        <v>3062</v>
      </c>
      <c r="H3" t="s">
        <v>2977</v>
      </c>
      <c r="I3">
        <v>4558</v>
      </c>
      <c r="J3" t="s">
        <v>544</v>
      </c>
      <c r="K3" t="s">
        <v>545</v>
      </c>
      <c r="L3" t="s">
        <v>546</v>
      </c>
      <c r="M3" s="6" t="s">
        <v>539</v>
      </c>
      <c r="N3" s="8">
        <v>40144</v>
      </c>
      <c r="O3">
        <v>370000</v>
      </c>
      <c r="P3" t="s">
        <v>477</v>
      </c>
      <c r="Q3" t="s">
        <v>547</v>
      </c>
      <c r="R3" s="6" t="s">
        <v>477</v>
      </c>
      <c r="S3">
        <v>44532</v>
      </c>
      <c r="T3" t="s">
        <v>539</v>
      </c>
      <c r="U3" t="s">
        <v>539</v>
      </c>
      <c r="V3" s="11">
        <v>370000</v>
      </c>
      <c r="W3" s="11" t="s">
        <v>2978</v>
      </c>
      <c r="X3">
        <v>40144</v>
      </c>
      <c r="Y3" t="s">
        <v>539</v>
      </c>
      <c r="Z3" t="s">
        <v>539</v>
      </c>
      <c r="AA3" t="s">
        <v>539</v>
      </c>
      <c r="AB3" t="s">
        <v>539</v>
      </c>
      <c r="AC3" t="s">
        <v>539</v>
      </c>
      <c r="AD3" t="s">
        <v>539</v>
      </c>
      <c r="AE3" t="s">
        <v>539</v>
      </c>
      <c r="AF3" t="s">
        <v>539</v>
      </c>
      <c r="AG3" t="s">
        <v>539</v>
      </c>
      <c r="AH3" t="s">
        <v>539</v>
      </c>
      <c r="AI3" t="s">
        <v>539</v>
      </c>
      <c r="AJ3" t="s">
        <v>539</v>
      </c>
      <c r="AK3" t="s">
        <v>539</v>
      </c>
      <c r="AL3" t="s">
        <v>539</v>
      </c>
      <c r="AM3" t="s">
        <v>539</v>
      </c>
      <c r="AN3" t="s">
        <v>539</v>
      </c>
      <c r="AO3" t="s">
        <v>539</v>
      </c>
      <c r="AP3" t="s">
        <v>539</v>
      </c>
      <c r="AQ3" t="s">
        <v>539</v>
      </c>
      <c r="AR3" t="s">
        <v>539</v>
      </c>
      <c r="AS3" t="s">
        <v>539</v>
      </c>
      <c r="AT3" t="s">
        <v>539</v>
      </c>
      <c r="AU3" t="s">
        <v>539</v>
      </c>
      <c r="AV3" t="s">
        <v>539</v>
      </c>
      <c r="AW3" t="s">
        <v>539</v>
      </c>
      <c r="AX3" t="s">
        <v>539</v>
      </c>
      <c r="AY3" t="s">
        <v>539</v>
      </c>
    </row>
    <row r="4" spans="1:51">
      <c r="A4" t="s">
        <v>549</v>
      </c>
      <c r="B4" t="s">
        <v>549</v>
      </c>
      <c r="C4" t="s">
        <v>549</v>
      </c>
      <c r="D4" t="s">
        <v>549</v>
      </c>
      <c r="E4" t="s">
        <v>550</v>
      </c>
      <c r="F4" t="s">
        <v>2156</v>
      </c>
      <c r="G4" t="s">
        <v>3063</v>
      </c>
      <c r="H4" t="s">
        <v>2979</v>
      </c>
      <c r="I4">
        <v>5501</v>
      </c>
      <c r="J4" t="s">
        <v>544</v>
      </c>
      <c r="K4" t="s">
        <v>545</v>
      </c>
      <c r="L4" t="s">
        <v>551</v>
      </c>
      <c r="M4" s="6" t="s">
        <v>539</v>
      </c>
      <c r="N4" s="8">
        <v>40217</v>
      </c>
      <c r="O4">
        <v>330000</v>
      </c>
      <c r="P4" t="s">
        <v>477</v>
      </c>
      <c r="Q4" t="s">
        <v>547</v>
      </c>
      <c r="R4" s="6" t="s">
        <v>477</v>
      </c>
      <c r="S4">
        <v>44532</v>
      </c>
      <c r="T4" t="s">
        <v>539</v>
      </c>
      <c r="U4" t="s">
        <v>539</v>
      </c>
      <c r="V4" s="11">
        <v>330000</v>
      </c>
      <c r="W4" s="11" t="s">
        <v>2980</v>
      </c>
      <c r="X4">
        <v>40217</v>
      </c>
      <c r="Y4" t="s">
        <v>539</v>
      </c>
      <c r="Z4" t="s">
        <v>539</v>
      </c>
      <c r="AA4" t="s">
        <v>539</v>
      </c>
      <c r="AB4" t="s">
        <v>539</v>
      </c>
      <c r="AC4" t="s">
        <v>539</v>
      </c>
      <c r="AD4" t="s">
        <v>539</v>
      </c>
      <c r="AE4" t="s">
        <v>539</v>
      </c>
      <c r="AF4" t="s">
        <v>539</v>
      </c>
      <c r="AG4" t="s">
        <v>539</v>
      </c>
      <c r="AH4" t="s">
        <v>539</v>
      </c>
      <c r="AI4" t="s">
        <v>539</v>
      </c>
      <c r="AJ4" t="s">
        <v>539</v>
      </c>
      <c r="AK4" t="s">
        <v>539</v>
      </c>
      <c r="AL4" t="s">
        <v>539</v>
      </c>
      <c r="AM4" t="s">
        <v>539</v>
      </c>
      <c r="AN4" t="s">
        <v>539</v>
      </c>
      <c r="AO4" t="s">
        <v>539</v>
      </c>
      <c r="AP4" t="s">
        <v>539</v>
      </c>
      <c r="AQ4" t="s">
        <v>539</v>
      </c>
      <c r="AR4" t="s">
        <v>539</v>
      </c>
      <c r="AS4" t="s">
        <v>539</v>
      </c>
      <c r="AT4" t="s">
        <v>539</v>
      </c>
      <c r="AU4" t="s">
        <v>539</v>
      </c>
      <c r="AV4" t="s">
        <v>539</v>
      </c>
      <c r="AW4" t="s">
        <v>539</v>
      </c>
      <c r="AX4" t="s">
        <v>539</v>
      </c>
      <c r="AY4" t="s">
        <v>539</v>
      </c>
    </row>
    <row r="5" spans="1:51">
      <c r="A5" t="s">
        <v>552</v>
      </c>
      <c r="B5" t="s">
        <v>552</v>
      </c>
      <c r="C5" t="s">
        <v>552</v>
      </c>
      <c r="D5" t="s">
        <v>552</v>
      </c>
      <c r="E5" t="s">
        <v>543</v>
      </c>
      <c r="F5" t="s">
        <v>2157</v>
      </c>
      <c r="G5" t="s">
        <v>3064</v>
      </c>
      <c r="H5" t="s">
        <v>2979</v>
      </c>
      <c r="I5">
        <v>5015</v>
      </c>
      <c r="J5" t="s">
        <v>544</v>
      </c>
      <c r="K5" t="s">
        <v>545</v>
      </c>
      <c r="L5" t="s">
        <v>546</v>
      </c>
      <c r="M5" s="6" t="s">
        <v>539</v>
      </c>
      <c r="N5" s="8">
        <v>40511</v>
      </c>
      <c r="O5">
        <v>600000</v>
      </c>
      <c r="P5" t="s">
        <v>477</v>
      </c>
      <c r="Q5" t="s">
        <v>547</v>
      </c>
      <c r="R5" s="6" t="s">
        <v>477</v>
      </c>
      <c r="S5">
        <v>44532</v>
      </c>
      <c r="T5" t="s">
        <v>539</v>
      </c>
      <c r="U5" t="s">
        <v>539</v>
      </c>
      <c r="V5" s="11">
        <v>600000</v>
      </c>
      <c r="W5" s="11" t="s">
        <v>2981</v>
      </c>
      <c r="X5">
        <v>40511</v>
      </c>
      <c r="Y5" t="s">
        <v>539</v>
      </c>
      <c r="Z5" t="s">
        <v>539</v>
      </c>
      <c r="AA5" t="s">
        <v>539</v>
      </c>
      <c r="AB5" t="s">
        <v>539</v>
      </c>
      <c r="AC5" t="s">
        <v>539</v>
      </c>
      <c r="AD5" t="s">
        <v>539</v>
      </c>
      <c r="AE5" t="s">
        <v>539</v>
      </c>
      <c r="AF5" t="s">
        <v>539</v>
      </c>
      <c r="AG5" t="s">
        <v>539</v>
      </c>
      <c r="AH5" t="s">
        <v>539</v>
      </c>
      <c r="AI5" t="s">
        <v>539</v>
      </c>
      <c r="AJ5" t="s">
        <v>539</v>
      </c>
      <c r="AK5" t="s">
        <v>539</v>
      </c>
      <c r="AL5" t="s">
        <v>539</v>
      </c>
      <c r="AM5" t="s">
        <v>539</v>
      </c>
      <c r="AN5" t="s">
        <v>539</v>
      </c>
      <c r="AO5" t="s">
        <v>539</v>
      </c>
      <c r="AP5" t="s">
        <v>539</v>
      </c>
      <c r="AQ5" t="s">
        <v>539</v>
      </c>
      <c r="AR5" t="s">
        <v>539</v>
      </c>
      <c r="AS5" t="s">
        <v>539</v>
      </c>
      <c r="AT5" t="s">
        <v>539</v>
      </c>
      <c r="AU5" t="s">
        <v>539</v>
      </c>
      <c r="AV5" t="s">
        <v>539</v>
      </c>
      <c r="AW5" t="s">
        <v>539</v>
      </c>
      <c r="AX5" t="s">
        <v>539</v>
      </c>
      <c r="AY5" t="s">
        <v>539</v>
      </c>
    </row>
    <row r="6" spans="1:51">
      <c r="A6" t="s">
        <v>553</v>
      </c>
      <c r="B6" t="s">
        <v>553</v>
      </c>
      <c r="C6" t="s">
        <v>553</v>
      </c>
      <c r="D6" t="s">
        <v>553</v>
      </c>
      <c r="E6" t="s">
        <v>550</v>
      </c>
      <c r="F6" t="s">
        <v>2158</v>
      </c>
      <c r="G6" t="s">
        <v>3065</v>
      </c>
      <c r="H6" t="s">
        <v>2982</v>
      </c>
      <c r="I6">
        <v>2010</v>
      </c>
      <c r="J6" t="s">
        <v>544</v>
      </c>
      <c r="K6" t="s">
        <v>545</v>
      </c>
      <c r="L6" t="s">
        <v>554</v>
      </c>
      <c r="M6" s="6" t="s">
        <v>539</v>
      </c>
      <c r="N6" s="8">
        <v>40515</v>
      </c>
      <c r="O6">
        <v>3300000</v>
      </c>
      <c r="P6" t="s">
        <v>477</v>
      </c>
      <c r="Q6" t="s">
        <v>547</v>
      </c>
      <c r="R6" s="6" t="s">
        <v>477</v>
      </c>
      <c r="S6">
        <v>44532</v>
      </c>
      <c r="T6" t="s">
        <v>539</v>
      </c>
      <c r="U6" t="s">
        <v>539</v>
      </c>
      <c r="V6" s="11">
        <v>3300000</v>
      </c>
      <c r="W6" s="11" t="s">
        <v>2983</v>
      </c>
      <c r="X6">
        <v>40515</v>
      </c>
      <c r="Y6" t="s">
        <v>539</v>
      </c>
      <c r="Z6" t="s">
        <v>539</v>
      </c>
      <c r="AA6" t="s">
        <v>539</v>
      </c>
      <c r="AB6" t="s">
        <v>539</v>
      </c>
      <c r="AC6" t="s">
        <v>539</v>
      </c>
      <c r="AD6" t="s">
        <v>539</v>
      </c>
      <c r="AE6" t="s">
        <v>539</v>
      </c>
      <c r="AF6" t="s">
        <v>539</v>
      </c>
      <c r="AG6" t="s">
        <v>539</v>
      </c>
      <c r="AH6" t="s">
        <v>539</v>
      </c>
      <c r="AI6" t="s">
        <v>539</v>
      </c>
      <c r="AJ6" t="s">
        <v>539</v>
      </c>
      <c r="AK6" t="s">
        <v>539</v>
      </c>
      <c r="AL6" t="s">
        <v>539</v>
      </c>
      <c r="AM6" t="s">
        <v>539</v>
      </c>
      <c r="AN6" t="s">
        <v>539</v>
      </c>
      <c r="AO6" t="s">
        <v>539</v>
      </c>
      <c r="AP6" t="s">
        <v>539</v>
      </c>
      <c r="AQ6" t="s">
        <v>539</v>
      </c>
      <c r="AR6" t="s">
        <v>539</v>
      </c>
      <c r="AS6" t="s">
        <v>539</v>
      </c>
      <c r="AT6" t="s">
        <v>539</v>
      </c>
      <c r="AU6" t="s">
        <v>539</v>
      </c>
      <c r="AV6" t="s">
        <v>539</v>
      </c>
      <c r="AW6" t="s">
        <v>539</v>
      </c>
      <c r="AX6" t="s">
        <v>539</v>
      </c>
      <c r="AY6" t="s">
        <v>539</v>
      </c>
    </row>
    <row r="7" spans="1:51">
      <c r="A7" t="s">
        <v>555</v>
      </c>
      <c r="B7" t="s">
        <v>555</v>
      </c>
      <c r="C7" t="s">
        <v>555</v>
      </c>
      <c r="D7" t="s">
        <v>555</v>
      </c>
      <c r="E7" t="s">
        <v>543</v>
      </c>
      <c r="F7" t="s">
        <v>2159</v>
      </c>
      <c r="G7" t="s">
        <v>3066</v>
      </c>
      <c r="H7" t="s">
        <v>2975</v>
      </c>
      <c r="I7">
        <v>3175</v>
      </c>
      <c r="J7" t="s">
        <v>544</v>
      </c>
      <c r="K7" t="s">
        <v>545</v>
      </c>
      <c r="L7" t="s">
        <v>546</v>
      </c>
      <c r="M7" s="6" t="s">
        <v>539</v>
      </c>
      <c r="N7" s="8">
        <v>40645</v>
      </c>
      <c r="O7">
        <v>285000</v>
      </c>
      <c r="P7" t="s">
        <v>477</v>
      </c>
      <c r="Q7" t="s">
        <v>547</v>
      </c>
      <c r="R7" s="6" t="s">
        <v>477</v>
      </c>
      <c r="S7">
        <v>44532</v>
      </c>
      <c r="T7" t="s">
        <v>539</v>
      </c>
      <c r="U7" t="s">
        <v>539</v>
      </c>
      <c r="V7" s="11">
        <v>285000</v>
      </c>
      <c r="W7" s="11" t="s">
        <v>2984</v>
      </c>
      <c r="X7">
        <v>40645</v>
      </c>
      <c r="Y7" t="s">
        <v>539</v>
      </c>
      <c r="Z7" t="s">
        <v>539</v>
      </c>
      <c r="AA7" t="s">
        <v>539</v>
      </c>
      <c r="AB7" t="s">
        <v>539</v>
      </c>
      <c r="AC7" t="s">
        <v>539</v>
      </c>
      <c r="AD7" t="s">
        <v>539</v>
      </c>
      <c r="AE7" t="s">
        <v>539</v>
      </c>
      <c r="AF7" t="s">
        <v>539</v>
      </c>
      <c r="AG7" t="s">
        <v>539</v>
      </c>
      <c r="AH7" t="s">
        <v>539</v>
      </c>
      <c r="AI7" t="s">
        <v>539</v>
      </c>
      <c r="AJ7" t="s">
        <v>539</v>
      </c>
      <c r="AK7" t="s">
        <v>539</v>
      </c>
      <c r="AL7" t="s">
        <v>539</v>
      </c>
      <c r="AM7" t="s">
        <v>539</v>
      </c>
      <c r="AN7" t="s">
        <v>539</v>
      </c>
      <c r="AO7" t="s">
        <v>539</v>
      </c>
      <c r="AP7" t="s">
        <v>539</v>
      </c>
      <c r="AQ7" t="s">
        <v>539</v>
      </c>
      <c r="AR7" t="s">
        <v>539</v>
      </c>
      <c r="AS7" t="s">
        <v>539</v>
      </c>
      <c r="AT7" t="s">
        <v>539</v>
      </c>
      <c r="AU7" t="s">
        <v>539</v>
      </c>
      <c r="AV7" t="s">
        <v>539</v>
      </c>
      <c r="AW7" t="s">
        <v>539</v>
      </c>
      <c r="AX7" t="s">
        <v>539</v>
      </c>
      <c r="AY7" t="s">
        <v>539</v>
      </c>
    </row>
    <row r="8" spans="1:51">
      <c r="A8" t="s">
        <v>556</v>
      </c>
      <c r="B8" t="s">
        <v>556</v>
      </c>
      <c r="C8" t="s">
        <v>556</v>
      </c>
      <c r="D8" t="s">
        <v>556</v>
      </c>
      <c r="E8" t="s">
        <v>543</v>
      </c>
      <c r="F8" t="s">
        <v>2160</v>
      </c>
      <c r="G8" t="s">
        <v>3067</v>
      </c>
      <c r="H8" t="s">
        <v>2979</v>
      </c>
      <c r="I8">
        <v>5160</v>
      </c>
      <c r="J8" t="s">
        <v>544</v>
      </c>
      <c r="K8" t="s">
        <v>545</v>
      </c>
      <c r="L8" t="s">
        <v>546</v>
      </c>
      <c r="M8" s="6" t="s">
        <v>539</v>
      </c>
      <c r="N8" s="8">
        <v>40725</v>
      </c>
      <c r="O8">
        <v>1225000</v>
      </c>
      <c r="P8" t="s">
        <v>477</v>
      </c>
      <c r="Q8" t="s">
        <v>547</v>
      </c>
      <c r="R8" s="6" t="s">
        <v>477</v>
      </c>
      <c r="S8">
        <v>44532</v>
      </c>
      <c r="T8" t="s">
        <v>539</v>
      </c>
      <c r="U8" t="s">
        <v>539</v>
      </c>
      <c r="V8" s="11">
        <v>1225000</v>
      </c>
      <c r="W8" s="11" t="s">
        <v>2985</v>
      </c>
      <c r="X8">
        <v>40725</v>
      </c>
      <c r="Y8" t="s">
        <v>539</v>
      </c>
      <c r="Z8" t="s">
        <v>539</v>
      </c>
      <c r="AA8" t="s">
        <v>539</v>
      </c>
      <c r="AB8" t="s">
        <v>539</v>
      </c>
      <c r="AC8" t="s">
        <v>539</v>
      </c>
      <c r="AD8" t="s">
        <v>539</v>
      </c>
      <c r="AE8" t="s">
        <v>539</v>
      </c>
      <c r="AF8" t="s">
        <v>539</v>
      </c>
      <c r="AG8" t="s">
        <v>539</v>
      </c>
      <c r="AH8" t="s">
        <v>539</v>
      </c>
      <c r="AI8" t="s">
        <v>539</v>
      </c>
      <c r="AJ8" t="s">
        <v>539</v>
      </c>
      <c r="AK8" t="s">
        <v>539</v>
      </c>
      <c r="AL8" t="s">
        <v>539</v>
      </c>
      <c r="AM8" t="s">
        <v>539</v>
      </c>
      <c r="AN8" t="s">
        <v>539</v>
      </c>
      <c r="AO8" t="s">
        <v>539</v>
      </c>
      <c r="AP8" t="s">
        <v>539</v>
      </c>
      <c r="AQ8" t="s">
        <v>539</v>
      </c>
      <c r="AR8" t="s">
        <v>539</v>
      </c>
      <c r="AS8" t="s">
        <v>539</v>
      </c>
      <c r="AT8" t="s">
        <v>539</v>
      </c>
      <c r="AU8" t="s">
        <v>539</v>
      </c>
      <c r="AV8" t="s">
        <v>539</v>
      </c>
      <c r="AW8" t="s">
        <v>539</v>
      </c>
      <c r="AX8" t="s">
        <v>539</v>
      </c>
      <c r="AY8" t="s">
        <v>539</v>
      </c>
    </row>
    <row r="9" spans="1:51">
      <c r="A9" t="s">
        <v>557</v>
      </c>
      <c r="B9" t="s">
        <v>557</v>
      </c>
      <c r="C9" t="s">
        <v>557</v>
      </c>
      <c r="D9" t="s">
        <v>557</v>
      </c>
      <c r="E9" t="s">
        <v>550</v>
      </c>
      <c r="F9" t="s">
        <v>2161</v>
      </c>
      <c r="G9" t="s">
        <v>3068</v>
      </c>
      <c r="H9" t="s">
        <v>2982</v>
      </c>
      <c r="I9">
        <v>2010</v>
      </c>
      <c r="J9" t="s">
        <v>544</v>
      </c>
      <c r="K9" t="s">
        <v>545</v>
      </c>
      <c r="L9" t="s">
        <v>551</v>
      </c>
      <c r="M9" s="6" t="s">
        <v>539</v>
      </c>
      <c r="N9" s="8">
        <v>40766</v>
      </c>
      <c r="O9">
        <v>850000</v>
      </c>
      <c r="P9" t="s">
        <v>477</v>
      </c>
      <c r="Q9" t="s">
        <v>547</v>
      </c>
      <c r="R9" s="6" t="s">
        <v>477</v>
      </c>
      <c r="S9">
        <v>44532</v>
      </c>
      <c r="T9" t="s">
        <v>539</v>
      </c>
      <c r="U9" t="s">
        <v>539</v>
      </c>
      <c r="V9" s="11">
        <v>850000</v>
      </c>
      <c r="W9" s="11" t="s">
        <v>2986</v>
      </c>
      <c r="X9">
        <v>40766</v>
      </c>
      <c r="Y9" t="s">
        <v>539</v>
      </c>
      <c r="Z9" t="s">
        <v>539</v>
      </c>
      <c r="AA9" t="s">
        <v>539</v>
      </c>
      <c r="AB9" t="s">
        <v>539</v>
      </c>
      <c r="AC9" t="s">
        <v>539</v>
      </c>
      <c r="AD9" t="s">
        <v>539</v>
      </c>
      <c r="AE9" t="s">
        <v>539</v>
      </c>
      <c r="AF9" t="s">
        <v>539</v>
      </c>
      <c r="AG9" t="s">
        <v>539</v>
      </c>
      <c r="AH9" t="s">
        <v>539</v>
      </c>
      <c r="AI9" t="s">
        <v>539</v>
      </c>
      <c r="AJ9" t="s">
        <v>539</v>
      </c>
      <c r="AK9" t="s">
        <v>539</v>
      </c>
      <c r="AL9" t="s">
        <v>539</v>
      </c>
      <c r="AM9" t="s">
        <v>539</v>
      </c>
      <c r="AN9" t="s">
        <v>539</v>
      </c>
      <c r="AO9" t="s">
        <v>539</v>
      </c>
      <c r="AP9" t="s">
        <v>539</v>
      </c>
      <c r="AQ9" t="s">
        <v>539</v>
      </c>
      <c r="AR9" t="s">
        <v>539</v>
      </c>
      <c r="AS9" t="s">
        <v>539</v>
      </c>
      <c r="AT9" t="s">
        <v>539</v>
      </c>
      <c r="AU9" t="s">
        <v>539</v>
      </c>
      <c r="AV9" t="s">
        <v>539</v>
      </c>
      <c r="AW9" t="s">
        <v>539</v>
      </c>
      <c r="AX9" t="s">
        <v>539</v>
      </c>
      <c r="AY9" t="s">
        <v>539</v>
      </c>
    </row>
    <row r="10" spans="1:51">
      <c r="A10" t="s">
        <v>558</v>
      </c>
      <c r="B10" t="s">
        <v>558</v>
      </c>
      <c r="C10" t="s">
        <v>558</v>
      </c>
      <c r="D10" t="s">
        <v>558</v>
      </c>
      <c r="E10" t="s">
        <v>550</v>
      </c>
      <c r="F10" t="s">
        <v>2162</v>
      </c>
      <c r="G10" t="s">
        <v>3069</v>
      </c>
      <c r="H10" t="s">
        <v>2982</v>
      </c>
      <c r="I10">
        <v>2485</v>
      </c>
      <c r="J10" t="s">
        <v>544</v>
      </c>
      <c r="K10" t="s">
        <v>545</v>
      </c>
      <c r="L10" t="s">
        <v>551</v>
      </c>
      <c r="M10" s="6" t="s">
        <v>539</v>
      </c>
      <c r="N10" s="8">
        <v>40764</v>
      </c>
      <c r="O10">
        <v>400000</v>
      </c>
      <c r="P10" t="s">
        <v>477</v>
      </c>
      <c r="Q10" t="s">
        <v>547</v>
      </c>
      <c r="R10" s="6" t="s">
        <v>477</v>
      </c>
      <c r="S10">
        <v>44532</v>
      </c>
      <c r="T10" t="s">
        <v>539</v>
      </c>
      <c r="U10" t="s">
        <v>539</v>
      </c>
      <c r="V10" s="11">
        <v>400000</v>
      </c>
      <c r="W10" s="11" t="s">
        <v>2987</v>
      </c>
      <c r="X10">
        <v>40764</v>
      </c>
      <c r="Y10" t="s">
        <v>539</v>
      </c>
      <c r="Z10" t="s">
        <v>539</v>
      </c>
      <c r="AA10" t="s">
        <v>539</v>
      </c>
      <c r="AB10" t="s">
        <v>539</v>
      </c>
      <c r="AC10" t="s">
        <v>539</v>
      </c>
      <c r="AD10" t="s">
        <v>539</v>
      </c>
      <c r="AE10" t="s">
        <v>539</v>
      </c>
      <c r="AF10" t="s">
        <v>539</v>
      </c>
      <c r="AG10" t="s">
        <v>539</v>
      </c>
      <c r="AH10" t="s">
        <v>539</v>
      </c>
      <c r="AI10" t="s">
        <v>539</v>
      </c>
      <c r="AJ10" t="s">
        <v>539</v>
      </c>
      <c r="AK10" t="s">
        <v>539</v>
      </c>
      <c r="AL10" t="s">
        <v>539</v>
      </c>
      <c r="AM10" t="s">
        <v>539</v>
      </c>
      <c r="AN10" t="s">
        <v>539</v>
      </c>
      <c r="AO10" t="s">
        <v>539</v>
      </c>
      <c r="AP10" t="s">
        <v>539</v>
      </c>
      <c r="AQ10" t="s">
        <v>539</v>
      </c>
      <c r="AR10" t="s">
        <v>539</v>
      </c>
      <c r="AS10" t="s">
        <v>539</v>
      </c>
      <c r="AT10" t="s">
        <v>539</v>
      </c>
      <c r="AU10" t="s">
        <v>539</v>
      </c>
      <c r="AV10" t="s">
        <v>539</v>
      </c>
      <c r="AW10" t="s">
        <v>539</v>
      </c>
      <c r="AX10" t="s">
        <v>539</v>
      </c>
      <c r="AY10" t="s">
        <v>539</v>
      </c>
    </row>
    <row r="11" spans="1:51">
      <c r="A11" t="s">
        <v>559</v>
      </c>
      <c r="B11" t="s">
        <v>559</v>
      </c>
      <c r="C11" t="s">
        <v>559</v>
      </c>
      <c r="D11" t="s">
        <v>559</v>
      </c>
      <c r="E11" t="s">
        <v>550</v>
      </c>
      <c r="F11" t="s">
        <v>2163</v>
      </c>
      <c r="G11" t="s">
        <v>3070</v>
      </c>
      <c r="H11" t="s">
        <v>2982</v>
      </c>
      <c r="I11">
        <v>2752</v>
      </c>
      <c r="J11" t="s">
        <v>544</v>
      </c>
      <c r="K11" t="s">
        <v>545</v>
      </c>
      <c r="L11" t="s">
        <v>551</v>
      </c>
      <c r="M11" s="6" t="s">
        <v>539</v>
      </c>
      <c r="N11" s="8">
        <v>40828</v>
      </c>
      <c r="O11">
        <v>450000</v>
      </c>
      <c r="P11" t="s">
        <v>477</v>
      </c>
      <c r="Q11" t="s">
        <v>547</v>
      </c>
      <c r="R11" s="6" t="s">
        <v>477</v>
      </c>
      <c r="S11">
        <v>44532</v>
      </c>
      <c r="T11" t="s">
        <v>539</v>
      </c>
      <c r="U11" t="s">
        <v>539</v>
      </c>
      <c r="V11" s="11">
        <v>450000</v>
      </c>
      <c r="W11" s="11" t="s">
        <v>2986</v>
      </c>
      <c r="X11">
        <v>40828</v>
      </c>
      <c r="Y11" t="s">
        <v>539</v>
      </c>
      <c r="Z11" t="s">
        <v>539</v>
      </c>
      <c r="AA11" t="s">
        <v>539</v>
      </c>
      <c r="AB11" t="s">
        <v>539</v>
      </c>
      <c r="AC11" t="s">
        <v>539</v>
      </c>
      <c r="AD11" t="s">
        <v>539</v>
      </c>
      <c r="AE11" t="s">
        <v>539</v>
      </c>
      <c r="AF11" t="s">
        <v>539</v>
      </c>
      <c r="AG11" t="s">
        <v>539</v>
      </c>
      <c r="AH11" t="s">
        <v>539</v>
      </c>
      <c r="AI11" t="s">
        <v>539</v>
      </c>
      <c r="AJ11" t="s">
        <v>539</v>
      </c>
      <c r="AK11" t="s">
        <v>539</v>
      </c>
      <c r="AL11" t="s">
        <v>539</v>
      </c>
      <c r="AM11" t="s">
        <v>539</v>
      </c>
      <c r="AN11" t="s">
        <v>539</v>
      </c>
      <c r="AO11" t="s">
        <v>539</v>
      </c>
      <c r="AP11" t="s">
        <v>539</v>
      </c>
      <c r="AQ11" t="s">
        <v>539</v>
      </c>
      <c r="AR11" t="s">
        <v>539</v>
      </c>
      <c r="AS11" t="s">
        <v>539</v>
      </c>
      <c r="AT11" t="s">
        <v>539</v>
      </c>
      <c r="AU11" t="s">
        <v>539</v>
      </c>
      <c r="AV11" t="s">
        <v>539</v>
      </c>
      <c r="AW11" t="s">
        <v>539</v>
      </c>
      <c r="AX11" t="s">
        <v>539</v>
      </c>
      <c r="AY11" t="s">
        <v>539</v>
      </c>
    </row>
    <row r="12" spans="1:51">
      <c r="A12" t="s">
        <v>560</v>
      </c>
      <c r="B12" t="s">
        <v>560</v>
      </c>
      <c r="C12" t="s">
        <v>560</v>
      </c>
      <c r="D12" t="s">
        <v>560</v>
      </c>
      <c r="E12" t="s">
        <v>543</v>
      </c>
      <c r="F12" t="s">
        <v>2164</v>
      </c>
      <c r="G12" t="s">
        <v>3071</v>
      </c>
      <c r="H12" t="s">
        <v>2982</v>
      </c>
      <c r="I12">
        <v>2148</v>
      </c>
      <c r="J12" t="s">
        <v>544</v>
      </c>
      <c r="K12" t="s">
        <v>545</v>
      </c>
      <c r="L12" t="s">
        <v>546</v>
      </c>
      <c r="M12" s="6" t="s">
        <v>539</v>
      </c>
      <c r="N12" s="8">
        <v>40863</v>
      </c>
      <c r="O12">
        <v>310000</v>
      </c>
      <c r="P12" t="s">
        <v>477</v>
      </c>
      <c r="Q12" t="s">
        <v>547</v>
      </c>
      <c r="R12" s="6" t="s">
        <v>477</v>
      </c>
      <c r="S12">
        <v>44532</v>
      </c>
      <c r="T12" t="s">
        <v>539</v>
      </c>
      <c r="U12" t="s">
        <v>539</v>
      </c>
      <c r="V12" s="11">
        <v>310000</v>
      </c>
      <c r="W12" s="11" t="s">
        <v>2988</v>
      </c>
      <c r="X12">
        <v>40863</v>
      </c>
      <c r="Y12" t="s">
        <v>539</v>
      </c>
      <c r="Z12" t="s">
        <v>539</v>
      </c>
      <c r="AA12" t="s">
        <v>539</v>
      </c>
      <c r="AB12" t="s">
        <v>539</v>
      </c>
      <c r="AC12" t="s">
        <v>539</v>
      </c>
      <c r="AD12" t="s">
        <v>539</v>
      </c>
      <c r="AE12" t="s">
        <v>539</v>
      </c>
      <c r="AF12" t="s">
        <v>539</v>
      </c>
      <c r="AG12" t="s">
        <v>539</v>
      </c>
      <c r="AH12" t="s">
        <v>539</v>
      </c>
      <c r="AI12" t="s">
        <v>539</v>
      </c>
      <c r="AJ12" t="s">
        <v>539</v>
      </c>
      <c r="AK12" t="s">
        <v>539</v>
      </c>
      <c r="AL12" t="s">
        <v>539</v>
      </c>
      <c r="AM12" t="s">
        <v>539</v>
      </c>
      <c r="AN12" t="s">
        <v>539</v>
      </c>
      <c r="AO12" t="s">
        <v>539</v>
      </c>
      <c r="AP12" t="s">
        <v>539</v>
      </c>
      <c r="AQ12" t="s">
        <v>539</v>
      </c>
      <c r="AR12" t="s">
        <v>539</v>
      </c>
      <c r="AS12" t="s">
        <v>539</v>
      </c>
      <c r="AT12" t="s">
        <v>539</v>
      </c>
      <c r="AU12" t="s">
        <v>539</v>
      </c>
      <c r="AV12" t="s">
        <v>539</v>
      </c>
      <c r="AW12" t="s">
        <v>539</v>
      </c>
      <c r="AX12" t="s">
        <v>539</v>
      </c>
      <c r="AY12" t="s">
        <v>539</v>
      </c>
    </row>
    <row r="13" spans="1:51">
      <c r="A13" t="s">
        <v>561</v>
      </c>
      <c r="B13" t="s">
        <v>561</v>
      </c>
      <c r="C13" t="s">
        <v>561</v>
      </c>
      <c r="D13" t="s">
        <v>561</v>
      </c>
      <c r="E13" t="s">
        <v>550</v>
      </c>
      <c r="F13" t="s">
        <v>2165</v>
      </c>
      <c r="G13" t="s">
        <v>3072</v>
      </c>
      <c r="H13" t="s">
        <v>2982</v>
      </c>
      <c r="I13">
        <v>2034</v>
      </c>
      <c r="J13" t="s">
        <v>544</v>
      </c>
      <c r="K13" t="s">
        <v>545</v>
      </c>
      <c r="L13" t="s">
        <v>551</v>
      </c>
      <c r="M13" s="6" t="s">
        <v>539</v>
      </c>
      <c r="N13" s="8">
        <v>40871</v>
      </c>
      <c r="O13">
        <v>1100000</v>
      </c>
      <c r="P13" t="s">
        <v>477</v>
      </c>
      <c r="Q13" t="s">
        <v>547</v>
      </c>
      <c r="R13" s="6" t="s">
        <v>477</v>
      </c>
      <c r="S13">
        <v>44532</v>
      </c>
      <c r="T13" t="s">
        <v>539</v>
      </c>
      <c r="U13" t="s">
        <v>539</v>
      </c>
      <c r="V13" s="11">
        <v>1100000</v>
      </c>
      <c r="W13" s="11" t="s">
        <v>2989</v>
      </c>
      <c r="X13">
        <v>40871</v>
      </c>
      <c r="Y13" t="s">
        <v>539</v>
      </c>
      <c r="Z13" t="s">
        <v>539</v>
      </c>
      <c r="AA13" t="s">
        <v>539</v>
      </c>
      <c r="AB13" t="s">
        <v>539</v>
      </c>
      <c r="AC13" t="s">
        <v>539</v>
      </c>
      <c r="AD13" t="s">
        <v>539</v>
      </c>
      <c r="AE13" t="s">
        <v>539</v>
      </c>
      <c r="AF13" t="s">
        <v>539</v>
      </c>
      <c r="AG13" t="s">
        <v>539</v>
      </c>
      <c r="AH13" t="s">
        <v>539</v>
      </c>
      <c r="AI13" t="s">
        <v>539</v>
      </c>
      <c r="AJ13" t="s">
        <v>539</v>
      </c>
      <c r="AK13" t="s">
        <v>539</v>
      </c>
      <c r="AL13" t="s">
        <v>539</v>
      </c>
      <c r="AM13" t="s">
        <v>539</v>
      </c>
      <c r="AN13" t="s">
        <v>539</v>
      </c>
      <c r="AO13" t="s">
        <v>539</v>
      </c>
      <c r="AP13" t="s">
        <v>539</v>
      </c>
      <c r="AQ13" t="s">
        <v>539</v>
      </c>
      <c r="AR13" t="s">
        <v>539</v>
      </c>
      <c r="AS13" t="s">
        <v>539</v>
      </c>
      <c r="AT13" t="s">
        <v>539</v>
      </c>
      <c r="AU13" t="s">
        <v>539</v>
      </c>
      <c r="AV13" t="s">
        <v>539</v>
      </c>
      <c r="AW13" t="s">
        <v>539</v>
      </c>
      <c r="AX13" t="s">
        <v>539</v>
      </c>
      <c r="AY13" t="s">
        <v>539</v>
      </c>
    </row>
    <row r="14" spans="1:51">
      <c r="A14" t="s">
        <v>562</v>
      </c>
      <c r="B14" t="s">
        <v>562</v>
      </c>
      <c r="C14" t="s">
        <v>562</v>
      </c>
      <c r="D14" t="s">
        <v>562</v>
      </c>
      <c r="E14" t="s">
        <v>543</v>
      </c>
      <c r="F14" t="s">
        <v>2166</v>
      </c>
      <c r="G14" t="s">
        <v>3073</v>
      </c>
      <c r="H14" t="s">
        <v>2975</v>
      </c>
      <c r="I14">
        <v>3189</v>
      </c>
      <c r="J14" t="s">
        <v>544</v>
      </c>
      <c r="K14" t="s">
        <v>545</v>
      </c>
      <c r="L14" t="s">
        <v>546</v>
      </c>
      <c r="M14" s="6" t="s">
        <v>539</v>
      </c>
      <c r="N14" s="8">
        <v>40878</v>
      </c>
      <c r="O14">
        <v>720000</v>
      </c>
      <c r="P14" t="s">
        <v>477</v>
      </c>
      <c r="Q14" t="s">
        <v>547</v>
      </c>
      <c r="R14" s="6" t="s">
        <v>477</v>
      </c>
      <c r="S14">
        <v>44532</v>
      </c>
      <c r="T14" t="s">
        <v>539</v>
      </c>
      <c r="U14" t="s">
        <v>539</v>
      </c>
      <c r="V14" s="11">
        <v>720000</v>
      </c>
      <c r="W14" s="11" t="s">
        <v>2986</v>
      </c>
      <c r="X14">
        <v>40878</v>
      </c>
      <c r="Y14" t="s">
        <v>539</v>
      </c>
      <c r="Z14" t="s">
        <v>539</v>
      </c>
      <c r="AA14" t="s">
        <v>539</v>
      </c>
      <c r="AB14" t="s">
        <v>539</v>
      </c>
      <c r="AC14" t="s">
        <v>539</v>
      </c>
      <c r="AD14" t="s">
        <v>539</v>
      </c>
      <c r="AE14" t="s">
        <v>539</v>
      </c>
      <c r="AF14" t="s">
        <v>539</v>
      </c>
      <c r="AG14" t="s">
        <v>539</v>
      </c>
      <c r="AH14" t="s">
        <v>539</v>
      </c>
      <c r="AI14" t="s">
        <v>539</v>
      </c>
      <c r="AJ14" t="s">
        <v>539</v>
      </c>
      <c r="AK14" t="s">
        <v>539</v>
      </c>
      <c r="AL14" t="s">
        <v>539</v>
      </c>
      <c r="AM14" t="s">
        <v>539</v>
      </c>
      <c r="AN14" t="s">
        <v>539</v>
      </c>
      <c r="AO14" t="s">
        <v>539</v>
      </c>
      <c r="AP14" t="s">
        <v>539</v>
      </c>
      <c r="AQ14" t="s">
        <v>539</v>
      </c>
      <c r="AR14" t="s">
        <v>539</v>
      </c>
      <c r="AS14" t="s">
        <v>539</v>
      </c>
      <c r="AT14" t="s">
        <v>539</v>
      </c>
      <c r="AU14" t="s">
        <v>539</v>
      </c>
      <c r="AV14" t="s">
        <v>539</v>
      </c>
      <c r="AW14" t="s">
        <v>539</v>
      </c>
      <c r="AX14" t="s">
        <v>539</v>
      </c>
      <c r="AY14" t="s">
        <v>539</v>
      </c>
    </row>
    <row r="15" spans="1:51">
      <c r="A15" t="s">
        <v>563</v>
      </c>
      <c r="B15" t="s">
        <v>563</v>
      </c>
      <c r="C15" t="s">
        <v>563</v>
      </c>
      <c r="D15" t="s">
        <v>563</v>
      </c>
      <c r="E15" t="s">
        <v>550</v>
      </c>
      <c r="F15" t="s">
        <v>2167</v>
      </c>
      <c r="G15" t="s">
        <v>3074</v>
      </c>
      <c r="H15" t="s">
        <v>2990</v>
      </c>
      <c r="I15">
        <v>6154</v>
      </c>
      <c r="J15" t="s">
        <v>544</v>
      </c>
      <c r="K15" t="s">
        <v>545</v>
      </c>
      <c r="L15" t="s">
        <v>554</v>
      </c>
      <c r="M15" s="6" t="s">
        <v>539</v>
      </c>
      <c r="N15" s="8">
        <v>41113</v>
      </c>
      <c r="O15">
        <v>250000</v>
      </c>
      <c r="P15" t="s">
        <v>477</v>
      </c>
      <c r="Q15" t="s">
        <v>547</v>
      </c>
      <c r="R15" s="6" t="s">
        <v>477</v>
      </c>
      <c r="S15">
        <v>44532</v>
      </c>
      <c r="T15" t="s">
        <v>539</v>
      </c>
      <c r="U15" t="s">
        <v>539</v>
      </c>
      <c r="V15" s="11">
        <v>250000</v>
      </c>
      <c r="W15" s="11" t="s">
        <v>2986</v>
      </c>
      <c r="X15">
        <v>41113</v>
      </c>
      <c r="Y15" t="s">
        <v>539</v>
      </c>
      <c r="Z15" t="s">
        <v>539</v>
      </c>
      <c r="AA15" t="s">
        <v>539</v>
      </c>
      <c r="AB15" t="s">
        <v>539</v>
      </c>
      <c r="AC15" t="s">
        <v>539</v>
      </c>
      <c r="AD15" t="s">
        <v>539</v>
      </c>
      <c r="AE15" t="s">
        <v>539</v>
      </c>
      <c r="AF15" t="s">
        <v>539</v>
      </c>
      <c r="AG15" t="s">
        <v>539</v>
      </c>
      <c r="AH15" t="s">
        <v>539</v>
      </c>
      <c r="AI15" t="s">
        <v>539</v>
      </c>
      <c r="AJ15" t="s">
        <v>539</v>
      </c>
      <c r="AK15" t="s">
        <v>539</v>
      </c>
      <c r="AL15" t="s">
        <v>539</v>
      </c>
      <c r="AM15" t="s">
        <v>539</v>
      </c>
      <c r="AN15" t="s">
        <v>539</v>
      </c>
      <c r="AO15" t="s">
        <v>539</v>
      </c>
      <c r="AP15" t="s">
        <v>539</v>
      </c>
      <c r="AQ15" t="s">
        <v>539</v>
      </c>
      <c r="AR15" t="s">
        <v>539</v>
      </c>
      <c r="AS15" t="s">
        <v>539</v>
      </c>
      <c r="AT15" t="s">
        <v>539</v>
      </c>
      <c r="AU15" t="s">
        <v>539</v>
      </c>
      <c r="AV15" t="s">
        <v>539</v>
      </c>
      <c r="AW15" t="s">
        <v>539</v>
      </c>
      <c r="AX15" t="s">
        <v>539</v>
      </c>
      <c r="AY15" t="s">
        <v>539</v>
      </c>
    </row>
    <row r="16" spans="1:51">
      <c r="A16" t="s">
        <v>564</v>
      </c>
      <c r="B16" t="s">
        <v>564</v>
      </c>
      <c r="C16" t="s">
        <v>564</v>
      </c>
      <c r="D16" t="s">
        <v>564</v>
      </c>
      <c r="E16" t="s">
        <v>550</v>
      </c>
      <c r="F16" t="s">
        <v>2168</v>
      </c>
      <c r="G16" t="s">
        <v>3075</v>
      </c>
      <c r="H16" t="s">
        <v>2979</v>
      </c>
      <c r="I16">
        <v>5165</v>
      </c>
      <c r="J16" t="s">
        <v>544</v>
      </c>
      <c r="K16" t="s">
        <v>545</v>
      </c>
      <c r="L16" t="s">
        <v>547</v>
      </c>
      <c r="M16" s="6" t="s">
        <v>539</v>
      </c>
      <c r="N16" s="8">
        <v>41446</v>
      </c>
      <c r="O16">
        <v>1200000</v>
      </c>
      <c r="P16" t="s">
        <v>477</v>
      </c>
      <c r="Q16" t="s">
        <v>547</v>
      </c>
      <c r="R16" s="6" t="s">
        <v>477</v>
      </c>
      <c r="S16">
        <v>44532</v>
      </c>
      <c r="T16" t="s">
        <v>539</v>
      </c>
      <c r="U16" t="s">
        <v>539</v>
      </c>
      <c r="V16" s="11">
        <v>1200000</v>
      </c>
      <c r="W16" s="11" t="s">
        <v>2986</v>
      </c>
      <c r="X16">
        <v>41446</v>
      </c>
      <c r="Y16" t="s">
        <v>539</v>
      </c>
      <c r="Z16" t="s">
        <v>539</v>
      </c>
      <c r="AA16" t="s">
        <v>539</v>
      </c>
      <c r="AB16" t="s">
        <v>539</v>
      </c>
      <c r="AC16" t="s">
        <v>539</v>
      </c>
      <c r="AD16" t="s">
        <v>539</v>
      </c>
      <c r="AE16" t="s">
        <v>539</v>
      </c>
      <c r="AF16" t="s">
        <v>539</v>
      </c>
      <c r="AG16" t="s">
        <v>539</v>
      </c>
      <c r="AH16" t="s">
        <v>539</v>
      </c>
      <c r="AI16" t="s">
        <v>539</v>
      </c>
      <c r="AJ16" t="s">
        <v>539</v>
      </c>
      <c r="AK16" t="s">
        <v>539</v>
      </c>
      <c r="AL16" t="s">
        <v>539</v>
      </c>
      <c r="AM16" t="s">
        <v>539</v>
      </c>
      <c r="AN16" t="s">
        <v>539</v>
      </c>
      <c r="AO16" t="s">
        <v>539</v>
      </c>
      <c r="AP16" t="s">
        <v>539</v>
      </c>
      <c r="AQ16" t="s">
        <v>539</v>
      </c>
      <c r="AR16" t="s">
        <v>539</v>
      </c>
      <c r="AS16" t="s">
        <v>539</v>
      </c>
      <c r="AT16" t="s">
        <v>539</v>
      </c>
      <c r="AU16" t="s">
        <v>539</v>
      </c>
      <c r="AV16" t="s">
        <v>539</v>
      </c>
      <c r="AW16" t="s">
        <v>539</v>
      </c>
      <c r="AX16" t="s">
        <v>539</v>
      </c>
      <c r="AY16" t="s">
        <v>539</v>
      </c>
    </row>
    <row r="17" spans="1:51">
      <c r="A17" t="s">
        <v>565</v>
      </c>
      <c r="B17" t="s">
        <v>565</v>
      </c>
      <c r="C17" t="s">
        <v>565</v>
      </c>
      <c r="D17" t="s">
        <v>565</v>
      </c>
      <c r="E17" t="s">
        <v>543</v>
      </c>
      <c r="F17" t="s">
        <v>2169</v>
      </c>
      <c r="G17" t="s">
        <v>3076</v>
      </c>
      <c r="H17" t="s">
        <v>2990</v>
      </c>
      <c r="I17">
        <v>6164</v>
      </c>
      <c r="J17" t="s">
        <v>544</v>
      </c>
      <c r="K17" t="s">
        <v>545</v>
      </c>
      <c r="L17" t="s">
        <v>546</v>
      </c>
      <c r="M17" s="6" t="s">
        <v>539</v>
      </c>
      <c r="N17" s="8">
        <v>41593</v>
      </c>
      <c r="O17">
        <v>1000000</v>
      </c>
      <c r="P17" t="s">
        <v>477</v>
      </c>
      <c r="Q17" t="s">
        <v>547</v>
      </c>
      <c r="R17" s="6" t="s">
        <v>477</v>
      </c>
      <c r="S17">
        <v>44532</v>
      </c>
      <c r="T17" t="s">
        <v>539</v>
      </c>
      <c r="U17" t="s">
        <v>539</v>
      </c>
      <c r="V17" s="11">
        <v>1000000</v>
      </c>
      <c r="W17" s="11" t="s">
        <v>2991</v>
      </c>
      <c r="X17">
        <v>41593</v>
      </c>
      <c r="Y17" t="s">
        <v>539</v>
      </c>
      <c r="Z17" t="s">
        <v>539</v>
      </c>
      <c r="AA17" t="s">
        <v>539</v>
      </c>
      <c r="AB17" t="s">
        <v>539</v>
      </c>
      <c r="AC17" t="s">
        <v>539</v>
      </c>
      <c r="AD17" t="s">
        <v>539</v>
      </c>
      <c r="AE17" t="s">
        <v>539</v>
      </c>
      <c r="AF17" t="s">
        <v>539</v>
      </c>
      <c r="AG17" t="s">
        <v>539</v>
      </c>
      <c r="AH17" t="s">
        <v>539</v>
      </c>
      <c r="AI17" t="s">
        <v>539</v>
      </c>
      <c r="AJ17" t="s">
        <v>539</v>
      </c>
      <c r="AK17" t="s">
        <v>539</v>
      </c>
      <c r="AL17" t="s">
        <v>539</v>
      </c>
      <c r="AM17" t="s">
        <v>539</v>
      </c>
      <c r="AN17" t="s">
        <v>539</v>
      </c>
      <c r="AO17" t="s">
        <v>539</v>
      </c>
      <c r="AP17" t="s">
        <v>539</v>
      </c>
      <c r="AQ17" t="s">
        <v>539</v>
      </c>
      <c r="AR17" t="s">
        <v>539</v>
      </c>
      <c r="AS17" t="s">
        <v>539</v>
      </c>
      <c r="AT17" t="s">
        <v>539</v>
      </c>
      <c r="AU17" t="s">
        <v>539</v>
      </c>
      <c r="AV17" t="s">
        <v>539</v>
      </c>
      <c r="AW17" t="s">
        <v>539</v>
      </c>
      <c r="AX17" t="s">
        <v>539</v>
      </c>
      <c r="AY17" t="s">
        <v>539</v>
      </c>
    </row>
    <row r="18" spans="1:51">
      <c r="A18" t="s">
        <v>566</v>
      </c>
      <c r="B18" t="s">
        <v>566</v>
      </c>
      <c r="C18" t="s">
        <v>566</v>
      </c>
      <c r="D18" t="s">
        <v>566</v>
      </c>
      <c r="E18" t="s">
        <v>543</v>
      </c>
      <c r="F18" t="s">
        <v>2170</v>
      </c>
      <c r="G18" t="s">
        <v>3077</v>
      </c>
      <c r="H18" t="s">
        <v>2979</v>
      </c>
      <c r="I18">
        <v>5013</v>
      </c>
      <c r="J18" t="s">
        <v>544</v>
      </c>
      <c r="K18" t="s">
        <v>545</v>
      </c>
      <c r="L18" t="s">
        <v>546</v>
      </c>
      <c r="M18" s="6" t="s">
        <v>539</v>
      </c>
      <c r="N18" s="8">
        <v>45055</v>
      </c>
      <c r="O18">
        <v>2400000</v>
      </c>
      <c r="P18" t="s">
        <v>477</v>
      </c>
      <c r="Q18" t="s">
        <v>547</v>
      </c>
      <c r="R18" s="6" t="s">
        <v>477</v>
      </c>
      <c r="S18">
        <v>44532</v>
      </c>
      <c r="T18" t="s">
        <v>539</v>
      </c>
      <c r="U18" t="s">
        <v>539</v>
      </c>
      <c r="V18" s="11">
        <v>2400000</v>
      </c>
      <c r="W18" s="11" t="s">
        <v>2992</v>
      </c>
      <c r="X18">
        <v>41599</v>
      </c>
      <c r="Y18" t="s">
        <v>539</v>
      </c>
      <c r="Z18" t="s">
        <v>539</v>
      </c>
      <c r="AA18" t="s">
        <v>539</v>
      </c>
      <c r="AB18" t="s">
        <v>539</v>
      </c>
      <c r="AC18" t="s">
        <v>539</v>
      </c>
      <c r="AD18" t="s">
        <v>539</v>
      </c>
      <c r="AE18" t="s">
        <v>539</v>
      </c>
      <c r="AF18" t="s">
        <v>539</v>
      </c>
      <c r="AG18" t="s">
        <v>539</v>
      </c>
      <c r="AH18" t="s">
        <v>539</v>
      </c>
      <c r="AI18" t="s">
        <v>539</v>
      </c>
      <c r="AJ18" t="s">
        <v>539</v>
      </c>
      <c r="AK18" t="s">
        <v>539</v>
      </c>
      <c r="AL18" t="s">
        <v>539</v>
      </c>
      <c r="AM18" t="s">
        <v>539</v>
      </c>
      <c r="AN18" t="s">
        <v>539</v>
      </c>
      <c r="AO18" t="s">
        <v>539</v>
      </c>
      <c r="AP18" t="s">
        <v>539</v>
      </c>
      <c r="AQ18" t="s">
        <v>539</v>
      </c>
      <c r="AR18" t="s">
        <v>539</v>
      </c>
      <c r="AS18" t="s">
        <v>539</v>
      </c>
      <c r="AT18" t="s">
        <v>539</v>
      </c>
      <c r="AU18" t="s">
        <v>539</v>
      </c>
      <c r="AV18" t="s">
        <v>539</v>
      </c>
      <c r="AW18" t="s">
        <v>539</v>
      </c>
      <c r="AX18" t="s">
        <v>539</v>
      </c>
      <c r="AY18" t="s">
        <v>539</v>
      </c>
    </row>
    <row r="19" spans="1:51">
      <c r="A19" t="s">
        <v>567</v>
      </c>
      <c r="B19" t="s">
        <v>567</v>
      </c>
      <c r="C19" t="s">
        <v>567</v>
      </c>
      <c r="D19" t="s">
        <v>567</v>
      </c>
      <c r="E19" t="s">
        <v>543</v>
      </c>
      <c r="F19" t="s">
        <v>2170</v>
      </c>
      <c r="G19" t="s">
        <v>3077</v>
      </c>
      <c r="H19" t="s">
        <v>2979</v>
      </c>
      <c r="I19">
        <v>5013</v>
      </c>
      <c r="J19" t="s">
        <v>544</v>
      </c>
      <c r="K19" t="s">
        <v>545</v>
      </c>
      <c r="L19" t="s">
        <v>546</v>
      </c>
      <c r="M19" s="6" t="s">
        <v>539</v>
      </c>
      <c r="N19" s="8">
        <v>45055</v>
      </c>
      <c r="O19">
        <v>2400000</v>
      </c>
      <c r="P19" t="s">
        <v>477</v>
      </c>
      <c r="Q19" t="s">
        <v>547</v>
      </c>
      <c r="R19" s="6" t="s">
        <v>477</v>
      </c>
      <c r="S19">
        <v>44532</v>
      </c>
      <c r="T19" t="s">
        <v>539</v>
      </c>
      <c r="U19" t="s">
        <v>539</v>
      </c>
      <c r="V19" s="11">
        <v>2400000</v>
      </c>
      <c r="W19" s="11" t="s">
        <v>2992</v>
      </c>
      <c r="X19">
        <v>41599</v>
      </c>
      <c r="Y19" t="s">
        <v>539</v>
      </c>
      <c r="Z19" t="s">
        <v>539</v>
      </c>
      <c r="AA19" t="s">
        <v>539</v>
      </c>
      <c r="AB19" t="s">
        <v>539</v>
      </c>
      <c r="AC19" t="s">
        <v>539</v>
      </c>
      <c r="AD19" t="s">
        <v>539</v>
      </c>
      <c r="AE19" t="s">
        <v>539</v>
      </c>
      <c r="AF19" t="s">
        <v>539</v>
      </c>
      <c r="AG19" t="s">
        <v>539</v>
      </c>
      <c r="AH19" t="s">
        <v>539</v>
      </c>
      <c r="AI19" t="s">
        <v>539</v>
      </c>
      <c r="AJ19" t="s">
        <v>539</v>
      </c>
      <c r="AK19" t="s">
        <v>539</v>
      </c>
      <c r="AL19" t="s">
        <v>539</v>
      </c>
      <c r="AM19" t="s">
        <v>539</v>
      </c>
      <c r="AN19" t="s">
        <v>539</v>
      </c>
      <c r="AO19" t="s">
        <v>539</v>
      </c>
      <c r="AP19" t="s">
        <v>539</v>
      </c>
      <c r="AQ19" t="s">
        <v>539</v>
      </c>
      <c r="AR19" t="s">
        <v>539</v>
      </c>
      <c r="AS19" t="s">
        <v>539</v>
      </c>
      <c r="AT19" t="s">
        <v>539</v>
      </c>
      <c r="AU19" t="s">
        <v>539</v>
      </c>
      <c r="AV19" t="s">
        <v>539</v>
      </c>
      <c r="AW19" t="s">
        <v>539</v>
      </c>
      <c r="AX19" t="s">
        <v>539</v>
      </c>
      <c r="AY19" t="s">
        <v>539</v>
      </c>
    </row>
    <row r="20" spans="1:51">
      <c r="A20" t="s">
        <v>568</v>
      </c>
      <c r="B20" t="s">
        <v>568</v>
      </c>
      <c r="C20" t="s">
        <v>568</v>
      </c>
      <c r="D20" t="s">
        <v>568</v>
      </c>
      <c r="E20" t="s">
        <v>550</v>
      </c>
      <c r="F20" t="s">
        <v>2171</v>
      </c>
      <c r="G20" t="s">
        <v>3078</v>
      </c>
      <c r="H20" t="s">
        <v>2982</v>
      </c>
      <c r="I20">
        <v>2067</v>
      </c>
      <c r="J20" t="s">
        <v>544</v>
      </c>
      <c r="K20" t="s">
        <v>545</v>
      </c>
      <c r="L20" t="s">
        <v>554</v>
      </c>
      <c r="M20" s="6" t="s">
        <v>539</v>
      </c>
      <c r="N20" s="8">
        <v>41698</v>
      </c>
      <c r="O20">
        <v>530000</v>
      </c>
      <c r="P20" t="s">
        <v>477</v>
      </c>
      <c r="Q20" t="s">
        <v>547</v>
      </c>
      <c r="R20" s="6" t="s">
        <v>477</v>
      </c>
      <c r="S20">
        <v>44532</v>
      </c>
      <c r="T20" t="s">
        <v>539</v>
      </c>
      <c r="U20" t="s">
        <v>539</v>
      </c>
      <c r="V20" s="11">
        <v>530000</v>
      </c>
      <c r="W20" s="11" t="s">
        <v>2993</v>
      </c>
      <c r="X20">
        <v>41698</v>
      </c>
      <c r="Y20" t="s">
        <v>539</v>
      </c>
      <c r="Z20" t="s">
        <v>539</v>
      </c>
      <c r="AA20" t="s">
        <v>539</v>
      </c>
      <c r="AB20" t="s">
        <v>539</v>
      </c>
      <c r="AC20" t="s">
        <v>539</v>
      </c>
      <c r="AD20" t="s">
        <v>539</v>
      </c>
      <c r="AE20" t="s">
        <v>539</v>
      </c>
      <c r="AF20" t="s">
        <v>539</v>
      </c>
      <c r="AG20" t="s">
        <v>539</v>
      </c>
      <c r="AH20" t="s">
        <v>539</v>
      </c>
      <c r="AI20" t="s">
        <v>539</v>
      </c>
      <c r="AJ20" t="s">
        <v>539</v>
      </c>
      <c r="AK20" t="s">
        <v>539</v>
      </c>
      <c r="AL20" t="s">
        <v>539</v>
      </c>
      <c r="AM20" t="s">
        <v>539</v>
      </c>
      <c r="AN20" t="s">
        <v>539</v>
      </c>
      <c r="AO20" t="s">
        <v>539</v>
      </c>
      <c r="AP20" t="s">
        <v>539</v>
      </c>
      <c r="AQ20" t="s">
        <v>539</v>
      </c>
      <c r="AR20" t="s">
        <v>539</v>
      </c>
      <c r="AS20" t="s">
        <v>539</v>
      </c>
      <c r="AT20" t="s">
        <v>539</v>
      </c>
      <c r="AU20" t="s">
        <v>539</v>
      </c>
      <c r="AV20" t="s">
        <v>539</v>
      </c>
      <c r="AW20" t="s">
        <v>539</v>
      </c>
      <c r="AX20" t="s">
        <v>539</v>
      </c>
      <c r="AY20" t="s">
        <v>539</v>
      </c>
    </row>
    <row r="21" spans="1:51">
      <c r="A21" t="s">
        <v>569</v>
      </c>
      <c r="B21" t="s">
        <v>569</v>
      </c>
      <c r="C21" t="s">
        <v>569</v>
      </c>
      <c r="D21" t="s">
        <v>569</v>
      </c>
      <c r="E21" t="s">
        <v>543</v>
      </c>
      <c r="F21" t="s">
        <v>2172</v>
      </c>
      <c r="G21" t="s">
        <v>3079</v>
      </c>
      <c r="H21" t="s">
        <v>2982</v>
      </c>
      <c r="I21">
        <v>2099</v>
      </c>
      <c r="J21" t="s">
        <v>544</v>
      </c>
      <c r="K21" t="s">
        <v>545</v>
      </c>
      <c r="L21" t="s">
        <v>546</v>
      </c>
      <c r="M21" s="6" t="s">
        <v>539</v>
      </c>
      <c r="N21" s="8">
        <v>41730</v>
      </c>
      <c r="O21">
        <v>725000</v>
      </c>
      <c r="P21" t="s">
        <v>477</v>
      </c>
      <c r="Q21" t="s">
        <v>547</v>
      </c>
      <c r="R21" s="6" t="s">
        <v>477</v>
      </c>
      <c r="S21">
        <v>44532</v>
      </c>
      <c r="T21" t="s">
        <v>539</v>
      </c>
      <c r="U21" t="s">
        <v>539</v>
      </c>
      <c r="V21" s="11">
        <v>725000</v>
      </c>
      <c r="W21" s="11" t="s">
        <v>2994</v>
      </c>
      <c r="X21">
        <v>41730</v>
      </c>
      <c r="Y21" t="s">
        <v>539</v>
      </c>
      <c r="Z21" t="s">
        <v>539</v>
      </c>
      <c r="AA21" t="s">
        <v>539</v>
      </c>
      <c r="AB21" t="s">
        <v>539</v>
      </c>
      <c r="AC21" t="s">
        <v>539</v>
      </c>
      <c r="AD21" t="s">
        <v>539</v>
      </c>
      <c r="AE21" t="s">
        <v>539</v>
      </c>
      <c r="AF21" t="s">
        <v>539</v>
      </c>
      <c r="AG21" t="s">
        <v>539</v>
      </c>
      <c r="AH21" t="s">
        <v>539</v>
      </c>
      <c r="AI21" t="s">
        <v>539</v>
      </c>
      <c r="AJ21" t="s">
        <v>539</v>
      </c>
      <c r="AK21" t="s">
        <v>539</v>
      </c>
      <c r="AL21" t="s">
        <v>539</v>
      </c>
      <c r="AM21" t="s">
        <v>539</v>
      </c>
      <c r="AN21" t="s">
        <v>539</v>
      </c>
      <c r="AO21" t="s">
        <v>539</v>
      </c>
      <c r="AP21" t="s">
        <v>539</v>
      </c>
      <c r="AQ21" t="s">
        <v>539</v>
      </c>
      <c r="AR21" t="s">
        <v>539</v>
      </c>
      <c r="AS21" t="s">
        <v>539</v>
      </c>
      <c r="AT21" t="s">
        <v>539</v>
      </c>
      <c r="AU21" t="s">
        <v>539</v>
      </c>
      <c r="AV21" t="s">
        <v>539</v>
      </c>
      <c r="AW21" t="s">
        <v>539</v>
      </c>
      <c r="AX21" t="s">
        <v>539</v>
      </c>
      <c r="AY21" t="s">
        <v>539</v>
      </c>
    </row>
    <row r="22" spans="1:51">
      <c r="A22" t="s">
        <v>570</v>
      </c>
      <c r="B22" t="s">
        <v>570</v>
      </c>
      <c r="C22" t="s">
        <v>570</v>
      </c>
      <c r="D22" t="s">
        <v>570</v>
      </c>
      <c r="E22" t="s">
        <v>543</v>
      </c>
      <c r="F22" t="s">
        <v>2173</v>
      </c>
      <c r="G22" t="s">
        <v>3080</v>
      </c>
      <c r="H22" t="s">
        <v>2977</v>
      </c>
      <c r="I22">
        <v>4211</v>
      </c>
      <c r="J22" t="s">
        <v>544</v>
      </c>
      <c r="K22" t="s">
        <v>545</v>
      </c>
      <c r="L22" t="s">
        <v>546</v>
      </c>
      <c r="M22" s="6" t="s">
        <v>539</v>
      </c>
      <c r="N22" s="8">
        <v>41810</v>
      </c>
      <c r="O22">
        <v>765000</v>
      </c>
      <c r="P22" t="s">
        <v>477</v>
      </c>
      <c r="Q22" t="s">
        <v>547</v>
      </c>
      <c r="R22" s="6" t="s">
        <v>477</v>
      </c>
      <c r="S22">
        <v>44532</v>
      </c>
      <c r="T22" t="s">
        <v>539</v>
      </c>
      <c r="U22" t="s">
        <v>539</v>
      </c>
      <c r="V22" s="11">
        <v>765000</v>
      </c>
      <c r="W22" s="11" t="s">
        <v>2995</v>
      </c>
      <c r="X22">
        <v>41810</v>
      </c>
      <c r="Y22" t="s">
        <v>539</v>
      </c>
      <c r="Z22" t="s">
        <v>539</v>
      </c>
      <c r="AA22" t="s">
        <v>539</v>
      </c>
      <c r="AB22" t="s">
        <v>539</v>
      </c>
      <c r="AC22" t="s">
        <v>539</v>
      </c>
      <c r="AD22" t="s">
        <v>539</v>
      </c>
      <c r="AE22" t="s">
        <v>539</v>
      </c>
      <c r="AF22" t="s">
        <v>539</v>
      </c>
      <c r="AG22" t="s">
        <v>539</v>
      </c>
      <c r="AH22" t="s">
        <v>539</v>
      </c>
      <c r="AI22" t="s">
        <v>539</v>
      </c>
      <c r="AJ22" t="s">
        <v>539</v>
      </c>
      <c r="AK22" t="s">
        <v>539</v>
      </c>
      <c r="AL22" t="s">
        <v>539</v>
      </c>
      <c r="AM22" t="s">
        <v>539</v>
      </c>
      <c r="AN22" t="s">
        <v>539</v>
      </c>
      <c r="AO22" t="s">
        <v>539</v>
      </c>
      <c r="AP22" t="s">
        <v>539</v>
      </c>
      <c r="AQ22" t="s">
        <v>539</v>
      </c>
      <c r="AR22" t="s">
        <v>539</v>
      </c>
      <c r="AS22" t="s">
        <v>539</v>
      </c>
      <c r="AT22" t="s">
        <v>539</v>
      </c>
      <c r="AU22" t="s">
        <v>539</v>
      </c>
      <c r="AV22" t="s">
        <v>539</v>
      </c>
      <c r="AW22" t="s">
        <v>539</v>
      </c>
      <c r="AX22" t="s">
        <v>539</v>
      </c>
      <c r="AY22" t="s">
        <v>539</v>
      </c>
    </row>
    <row r="23" spans="1:51">
      <c r="A23" t="s">
        <v>571</v>
      </c>
      <c r="B23" t="s">
        <v>571</v>
      </c>
      <c r="C23" t="s">
        <v>571</v>
      </c>
      <c r="D23" t="s">
        <v>571</v>
      </c>
      <c r="E23" t="s">
        <v>550</v>
      </c>
      <c r="F23" t="s">
        <v>2174</v>
      </c>
      <c r="G23" t="s">
        <v>3081</v>
      </c>
      <c r="H23" t="s">
        <v>2996</v>
      </c>
      <c r="I23">
        <v>2600</v>
      </c>
      <c r="J23" t="s">
        <v>544</v>
      </c>
      <c r="K23" t="s">
        <v>545</v>
      </c>
      <c r="L23" t="s">
        <v>554</v>
      </c>
      <c r="M23" s="6" t="s">
        <v>539</v>
      </c>
      <c r="N23" s="8">
        <v>41879</v>
      </c>
      <c r="O23">
        <v>948000</v>
      </c>
      <c r="P23" t="s">
        <v>477</v>
      </c>
      <c r="Q23" t="s">
        <v>547</v>
      </c>
      <c r="R23" s="6" t="s">
        <v>477</v>
      </c>
      <c r="S23">
        <v>44532</v>
      </c>
      <c r="T23" t="s">
        <v>539</v>
      </c>
      <c r="U23" t="s">
        <v>539</v>
      </c>
      <c r="V23" s="11">
        <v>948000</v>
      </c>
      <c r="W23" s="11" t="s">
        <v>2997</v>
      </c>
      <c r="X23">
        <v>41879</v>
      </c>
      <c r="Y23" t="s">
        <v>539</v>
      </c>
      <c r="Z23" t="s">
        <v>539</v>
      </c>
      <c r="AA23" t="s">
        <v>539</v>
      </c>
      <c r="AB23" t="s">
        <v>539</v>
      </c>
      <c r="AC23" t="s">
        <v>539</v>
      </c>
      <c r="AD23" t="s">
        <v>539</v>
      </c>
      <c r="AE23" t="s">
        <v>539</v>
      </c>
      <c r="AF23" t="s">
        <v>539</v>
      </c>
      <c r="AG23" t="s">
        <v>539</v>
      </c>
      <c r="AH23" t="s">
        <v>539</v>
      </c>
      <c r="AI23" t="s">
        <v>539</v>
      </c>
      <c r="AJ23" t="s">
        <v>539</v>
      </c>
      <c r="AK23" t="s">
        <v>539</v>
      </c>
      <c r="AL23" t="s">
        <v>539</v>
      </c>
      <c r="AM23" t="s">
        <v>539</v>
      </c>
      <c r="AN23" t="s">
        <v>539</v>
      </c>
      <c r="AO23" t="s">
        <v>539</v>
      </c>
      <c r="AP23" t="s">
        <v>539</v>
      </c>
      <c r="AQ23" t="s">
        <v>539</v>
      </c>
      <c r="AR23" t="s">
        <v>539</v>
      </c>
      <c r="AS23" t="s">
        <v>539</v>
      </c>
      <c r="AT23" t="s">
        <v>539</v>
      </c>
      <c r="AU23" t="s">
        <v>539</v>
      </c>
      <c r="AV23" t="s">
        <v>539</v>
      </c>
      <c r="AW23" t="s">
        <v>539</v>
      </c>
      <c r="AX23" t="s">
        <v>539</v>
      </c>
      <c r="AY23" t="s">
        <v>539</v>
      </c>
    </row>
    <row r="24" spans="1:51">
      <c r="A24" t="s">
        <v>572</v>
      </c>
      <c r="B24" t="s">
        <v>572</v>
      </c>
      <c r="C24" t="s">
        <v>572</v>
      </c>
      <c r="D24" t="s">
        <v>572</v>
      </c>
      <c r="E24" t="s">
        <v>543</v>
      </c>
      <c r="F24" t="s">
        <v>2175</v>
      </c>
      <c r="G24" t="s">
        <v>3082</v>
      </c>
      <c r="H24" t="s">
        <v>2975</v>
      </c>
      <c r="I24">
        <v>3915</v>
      </c>
      <c r="J24" t="s">
        <v>544</v>
      </c>
      <c r="K24" t="s">
        <v>545</v>
      </c>
      <c r="L24" t="s">
        <v>546</v>
      </c>
      <c r="M24" s="6" t="s">
        <v>539</v>
      </c>
      <c r="N24" s="8">
        <v>41912</v>
      </c>
      <c r="O24">
        <v>480000</v>
      </c>
      <c r="P24" t="s">
        <v>477</v>
      </c>
      <c r="Q24" t="s">
        <v>547</v>
      </c>
      <c r="R24" s="6" t="s">
        <v>477</v>
      </c>
      <c r="S24">
        <v>44532</v>
      </c>
      <c r="T24" t="s">
        <v>539</v>
      </c>
      <c r="U24" t="s">
        <v>539</v>
      </c>
      <c r="V24" s="11">
        <v>480000</v>
      </c>
      <c r="W24" s="11" t="s">
        <v>2998</v>
      </c>
      <c r="X24">
        <v>41912</v>
      </c>
      <c r="Y24" t="s">
        <v>539</v>
      </c>
      <c r="Z24" t="s">
        <v>539</v>
      </c>
      <c r="AA24" t="s">
        <v>539</v>
      </c>
      <c r="AB24" t="s">
        <v>539</v>
      </c>
      <c r="AC24" t="s">
        <v>539</v>
      </c>
      <c r="AD24" t="s">
        <v>539</v>
      </c>
      <c r="AE24" t="s">
        <v>539</v>
      </c>
      <c r="AF24" t="s">
        <v>539</v>
      </c>
      <c r="AG24" t="s">
        <v>539</v>
      </c>
      <c r="AH24" t="s">
        <v>539</v>
      </c>
      <c r="AI24" t="s">
        <v>539</v>
      </c>
      <c r="AJ24" t="s">
        <v>539</v>
      </c>
      <c r="AK24" t="s">
        <v>539</v>
      </c>
      <c r="AL24" t="s">
        <v>539</v>
      </c>
      <c r="AM24" t="s">
        <v>539</v>
      </c>
      <c r="AN24" t="s">
        <v>539</v>
      </c>
      <c r="AO24" t="s">
        <v>539</v>
      </c>
      <c r="AP24" t="s">
        <v>539</v>
      </c>
      <c r="AQ24" t="s">
        <v>539</v>
      </c>
      <c r="AR24" t="s">
        <v>539</v>
      </c>
      <c r="AS24" t="s">
        <v>539</v>
      </c>
      <c r="AT24" t="s">
        <v>539</v>
      </c>
      <c r="AU24" t="s">
        <v>539</v>
      </c>
      <c r="AV24" t="s">
        <v>539</v>
      </c>
      <c r="AW24" t="s">
        <v>539</v>
      </c>
      <c r="AX24" t="s">
        <v>539</v>
      </c>
      <c r="AY24" t="s">
        <v>539</v>
      </c>
    </row>
    <row r="25" spans="1:51">
      <c r="A25" t="s">
        <v>573</v>
      </c>
      <c r="B25" t="s">
        <v>573</v>
      </c>
      <c r="C25" t="s">
        <v>573</v>
      </c>
      <c r="D25" t="s">
        <v>573</v>
      </c>
      <c r="E25" t="s">
        <v>543</v>
      </c>
      <c r="F25" t="s">
        <v>2176</v>
      </c>
      <c r="G25" t="s">
        <v>3083</v>
      </c>
      <c r="H25" t="s">
        <v>2975</v>
      </c>
      <c r="I25">
        <v>3061</v>
      </c>
      <c r="J25" t="s">
        <v>544</v>
      </c>
      <c r="K25" t="s">
        <v>545</v>
      </c>
      <c r="L25" t="s">
        <v>546</v>
      </c>
      <c r="M25" s="6" t="s">
        <v>539</v>
      </c>
      <c r="N25" s="8">
        <v>43698</v>
      </c>
      <c r="O25">
        <v>4000000</v>
      </c>
      <c r="P25" t="s">
        <v>477</v>
      </c>
      <c r="Q25" t="s">
        <v>547</v>
      </c>
      <c r="R25" s="6" t="s">
        <v>477</v>
      </c>
      <c r="S25">
        <v>44532</v>
      </c>
      <c r="T25" t="s">
        <v>539</v>
      </c>
      <c r="U25" t="s">
        <v>539</v>
      </c>
      <c r="V25" s="11">
        <v>4000000</v>
      </c>
      <c r="W25" s="11" t="s">
        <v>2999</v>
      </c>
      <c r="X25">
        <v>43698</v>
      </c>
      <c r="Y25" t="s">
        <v>539</v>
      </c>
      <c r="Z25" t="s">
        <v>539</v>
      </c>
      <c r="AA25" t="s">
        <v>539</v>
      </c>
      <c r="AB25" t="s">
        <v>539</v>
      </c>
      <c r="AC25" t="s">
        <v>539</v>
      </c>
      <c r="AD25" t="s">
        <v>539</v>
      </c>
      <c r="AE25" t="s">
        <v>539</v>
      </c>
      <c r="AF25" t="s">
        <v>539</v>
      </c>
      <c r="AG25" t="s">
        <v>539</v>
      </c>
      <c r="AH25" t="s">
        <v>539</v>
      </c>
      <c r="AI25" t="s">
        <v>539</v>
      </c>
      <c r="AJ25" t="s">
        <v>539</v>
      </c>
      <c r="AK25" t="s">
        <v>539</v>
      </c>
      <c r="AL25" t="s">
        <v>539</v>
      </c>
      <c r="AM25" t="s">
        <v>539</v>
      </c>
      <c r="AN25" t="s">
        <v>539</v>
      </c>
      <c r="AO25" t="s">
        <v>539</v>
      </c>
      <c r="AP25" t="s">
        <v>539</v>
      </c>
      <c r="AQ25" t="s">
        <v>539</v>
      </c>
      <c r="AR25" t="s">
        <v>539</v>
      </c>
      <c r="AS25" t="s">
        <v>539</v>
      </c>
      <c r="AT25" t="s">
        <v>539</v>
      </c>
      <c r="AU25" t="s">
        <v>539</v>
      </c>
      <c r="AV25" t="s">
        <v>539</v>
      </c>
      <c r="AW25" t="s">
        <v>539</v>
      </c>
      <c r="AX25" t="s">
        <v>539</v>
      </c>
      <c r="AY25" t="s">
        <v>539</v>
      </c>
    </row>
    <row r="26" spans="1:51">
      <c r="A26" t="s">
        <v>574</v>
      </c>
      <c r="B26" t="s">
        <v>574</v>
      </c>
      <c r="C26" t="s">
        <v>574</v>
      </c>
      <c r="D26" t="s">
        <v>574</v>
      </c>
      <c r="E26" t="s">
        <v>543</v>
      </c>
      <c r="F26" t="s">
        <v>2177</v>
      </c>
      <c r="G26" t="s">
        <v>3084</v>
      </c>
      <c r="H26" t="s">
        <v>2990</v>
      </c>
      <c r="I26">
        <v>6107</v>
      </c>
      <c r="J26" t="s">
        <v>544</v>
      </c>
      <c r="K26" t="s">
        <v>545</v>
      </c>
      <c r="L26" t="s">
        <v>546</v>
      </c>
      <c r="M26" s="6" t="s">
        <v>539</v>
      </c>
      <c r="N26" s="8">
        <v>42004</v>
      </c>
      <c r="O26">
        <v>950000</v>
      </c>
      <c r="P26" t="s">
        <v>477</v>
      </c>
      <c r="Q26" t="s">
        <v>547</v>
      </c>
      <c r="R26" s="6" t="s">
        <v>477</v>
      </c>
      <c r="S26">
        <v>44532</v>
      </c>
      <c r="T26" t="s">
        <v>539</v>
      </c>
      <c r="U26" t="s">
        <v>539</v>
      </c>
      <c r="V26" s="11">
        <v>950000</v>
      </c>
      <c r="W26" s="11" t="s">
        <v>2991</v>
      </c>
      <c r="X26">
        <v>42004</v>
      </c>
      <c r="Y26" t="s">
        <v>539</v>
      </c>
      <c r="Z26" t="s">
        <v>539</v>
      </c>
      <c r="AA26" t="s">
        <v>539</v>
      </c>
      <c r="AB26" t="s">
        <v>539</v>
      </c>
      <c r="AC26" t="s">
        <v>539</v>
      </c>
      <c r="AD26" t="s">
        <v>539</v>
      </c>
      <c r="AE26" t="s">
        <v>539</v>
      </c>
      <c r="AF26" t="s">
        <v>539</v>
      </c>
      <c r="AG26" t="s">
        <v>539</v>
      </c>
      <c r="AH26" t="s">
        <v>539</v>
      </c>
      <c r="AI26" t="s">
        <v>539</v>
      </c>
      <c r="AJ26" t="s">
        <v>539</v>
      </c>
      <c r="AK26" t="s">
        <v>539</v>
      </c>
      <c r="AL26" t="s">
        <v>539</v>
      </c>
      <c r="AM26" t="s">
        <v>539</v>
      </c>
      <c r="AN26" t="s">
        <v>539</v>
      </c>
      <c r="AO26" t="s">
        <v>539</v>
      </c>
      <c r="AP26" t="s">
        <v>539</v>
      </c>
      <c r="AQ26" t="s">
        <v>539</v>
      </c>
      <c r="AR26" t="s">
        <v>539</v>
      </c>
      <c r="AS26" t="s">
        <v>539</v>
      </c>
      <c r="AT26" t="s">
        <v>539</v>
      </c>
      <c r="AU26" t="s">
        <v>539</v>
      </c>
      <c r="AV26" t="s">
        <v>539</v>
      </c>
      <c r="AW26" t="s">
        <v>539</v>
      </c>
      <c r="AX26" t="s">
        <v>539</v>
      </c>
      <c r="AY26" t="s">
        <v>539</v>
      </c>
    </row>
    <row r="27" spans="1:51">
      <c r="A27" t="s">
        <v>575</v>
      </c>
      <c r="B27" t="s">
        <v>575</v>
      </c>
      <c r="C27" t="s">
        <v>575</v>
      </c>
      <c r="D27" t="s">
        <v>575</v>
      </c>
      <c r="E27" t="s">
        <v>550</v>
      </c>
      <c r="F27" t="s">
        <v>2178</v>
      </c>
      <c r="G27" t="s">
        <v>3085</v>
      </c>
      <c r="H27" t="s">
        <v>2982</v>
      </c>
      <c r="I27">
        <v>2500</v>
      </c>
      <c r="J27" t="s">
        <v>544</v>
      </c>
      <c r="K27" t="s">
        <v>545</v>
      </c>
      <c r="L27" t="s">
        <v>554</v>
      </c>
      <c r="M27" s="6" t="s">
        <v>539</v>
      </c>
      <c r="N27" s="8">
        <v>42032</v>
      </c>
      <c r="O27">
        <v>2075000</v>
      </c>
      <c r="P27" t="s">
        <v>477</v>
      </c>
      <c r="Q27" t="s">
        <v>547</v>
      </c>
      <c r="R27" s="6" t="s">
        <v>477</v>
      </c>
      <c r="S27">
        <v>44532</v>
      </c>
      <c r="T27" t="s">
        <v>539</v>
      </c>
      <c r="U27" t="s">
        <v>539</v>
      </c>
      <c r="V27" s="11">
        <v>2075000</v>
      </c>
      <c r="W27" s="11" t="s">
        <v>3000</v>
      </c>
      <c r="X27">
        <v>42032</v>
      </c>
      <c r="Y27" t="s">
        <v>539</v>
      </c>
      <c r="Z27" t="s">
        <v>539</v>
      </c>
      <c r="AA27" t="s">
        <v>539</v>
      </c>
      <c r="AB27" t="s">
        <v>539</v>
      </c>
      <c r="AC27" t="s">
        <v>539</v>
      </c>
      <c r="AD27" t="s">
        <v>539</v>
      </c>
      <c r="AE27" t="s">
        <v>539</v>
      </c>
      <c r="AF27" t="s">
        <v>539</v>
      </c>
      <c r="AG27" t="s">
        <v>539</v>
      </c>
      <c r="AH27" t="s">
        <v>539</v>
      </c>
      <c r="AI27" t="s">
        <v>539</v>
      </c>
      <c r="AJ27" t="s">
        <v>539</v>
      </c>
      <c r="AK27" t="s">
        <v>539</v>
      </c>
      <c r="AL27" t="s">
        <v>539</v>
      </c>
      <c r="AM27" t="s">
        <v>539</v>
      </c>
      <c r="AN27" t="s">
        <v>539</v>
      </c>
      <c r="AO27" t="s">
        <v>539</v>
      </c>
      <c r="AP27" t="s">
        <v>539</v>
      </c>
      <c r="AQ27" t="s">
        <v>539</v>
      </c>
      <c r="AR27" t="s">
        <v>539</v>
      </c>
      <c r="AS27" t="s">
        <v>539</v>
      </c>
      <c r="AT27" t="s">
        <v>539</v>
      </c>
      <c r="AU27" t="s">
        <v>539</v>
      </c>
      <c r="AV27" t="s">
        <v>539</v>
      </c>
      <c r="AW27" t="s">
        <v>539</v>
      </c>
      <c r="AX27" t="s">
        <v>539</v>
      </c>
      <c r="AY27" t="s">
        <v>539</v>
      </c>
    </row>
    <row r="28" spans="1:51">
      <c r="A28" t="s">
        <v>576</v>
      </c>
      <c r="B28" t="s">
        <v>576</v>
      </c>
      <c r="C28" t="s">
        <v>576</v>
      </c>
      <c r="D28" t="s">
        <v>576</v>
      </c>
      <c r="E28" t="s">
        <v>550</v>
      </c>
      <c r="F28" t="s">
        <v>2178</v>
      </c>
      <c r="G28" t="s">
        <v>3085</v>
      </c>
      <c r="H28" t="s">
        <v>2982</v>
      </c>
      <c r="I28">
        <v>2500</v>
      </c>
      <c r="J28" t="s">
        <v>544</v>
      </c>
      <c r="K28" t="s">
        <v>545</v>
      </c>
      <c r="L28" t="s">
        <v>554</v>
      </c>
      <c r="M28" s="6" t="s">
        <v>539</v>
      </c>
      <c r="N28" s="8">
        <v>42032</v>
      </c>
      <c r="O28">
        <v>2075000</v>
      </c>
      <c r="P28" t="s">
        <v>477</v>
      </c>
      <c r="Q28" t="s">
        <v>547</v>
      </c>
      <c r="R28" s="6" t="s">
        <v>477</v>
      </c>
      <c r="S28">
        <v>44532</v>
      </c>
      <c r="T28" t="s">
        <v>539</v>
      </c>
      <c r="U28" t="s">
        <v>539</v>
      </c>
      <c r="V28" s="11">
        <v>2075000</v>
      </c>
      <c r="W28" s="11" t="s">
        <v>3000</v>
      </c>
      <c r="X28">
        <v>42032</v>
      </c>
      <c r="Y28" t="s">
        <v>539</v>
      </c>
      <c r="Z28" t="s">
        <v>539</v>
      </c>
      <c r="AA28" t="s">
        <v>539</v>
      </c>
      <c r="AB28" t="s">
        <v>539</v>
      </c>
      <c r="AC28" t="s">
        <v>539</v>
      </c>
      <c r="AD28" t="s">
        <v>539</v>
      </c>
      <c r="AE28" t="s">
        <v>539</v>
      </c>
      <c r="AF28" t="s">
        <v>539</v>
      </c>
      <c r="AG28" t="s">
        <v>539</v>
      </c>
      <c r="AH28" t="s">
        <v>539</v>
      </c>
      <c r="AI28" t="s">
        <v>539</v>
      </c>
      <c r="AJ28" t="s">
        <v>539</v>
      </c>
      <c r="AK28" t="s">
        <v>539</v>
      </c>
      <c r="AL28" t="s">
        <v>539</v>
      </c>
      <c r="AM28" t="s">
        <v>539</v>
      </c>
      <c r="AN28" t="s">
        <v>539</v>
      </c>
      <c r="AO28" t="s">
        <v>539</v>
      </c>
      <c r="AP28" t="s">
        <v>539</v>
      </c>
      <c r="AQ28" t="s">
        <v>539</v>
      </c>
      <c r="AR28" t="s">
        <v>539</v>
      </c>
      <c r="AS28" t="s">
        <v>539</v>
      </c>
      <c r="AT28" t="s">
        <v>539</v>
      </c>
      <c r="AU28" t="s">
        <v>539</v>
      </c>
      <c r="AV28" t="s">
        <v>539</v>
      </c>
      <c r="AW28" t="s">
        <v>539</v>
      </c>
      <c r="AX28" t="s">
        <v>539</v>
      </c>
      <c r="AY28" t="s">
        <v>539</v>
      </c>
    </row>
    <row r="29" spans="1:51">
      <c r="A29" t="s">
        <v>577</v>
      </c>
      <c r="B29" t="s">
        <v>577</v>
      </c>
      <c r="C29" t="s">
        <v>577</v>
      </c>
      <c r="D29" t="s">
        <v>577</v>
      </c>
      <c r="E29" t="s">
        <v>550</v>
      </c>
      <c r="F29" t="s">
        <v>2179</v>
      </c>
      <c r="G29" t="s">
        <v>3086</v>
      </c>
      <c r="H29" t="s">
        <v>2982</v>
      </c>
      <c r="I29">
        <v>2111</v>
      </c>
      <c r="J29" t="s">
        <v>544</v>
      </c>
      <c r="K29" t="s">
        <v>545</v>
      </c>
      <c r="L29" t="s">
        <v>554</v>
      </c>
      <c r="M29" s="6" t="s">
        <v>539</v>
      </c>
      <c r="N29" s="8">
        <v>42158</v>
      </c>
      <c r="O29">
        <v>1695000</v>
      </c>
      <c r="P29" t="s">
        <v>477</v>
      </c>
      <c r="Q29" t="s">
        <v>547</v>
      </c>
      <c r="R29" s="6" t="s">
        <v>477</v>
      </c>
      <c r="S29">
        <v>44532</v>
      </c>
      <c r="T29" t="s">
        <v>539</v>
      </c>
      <c r="U29" t="s">
        <v>539</v>
      </c>
      <c r="V29" s="11">
        <v>1695000</v>
      </c>
      <c r="W29" s="11" t="s">
        <v>3001</v>
      </c>
      <c r="X29">
        <v>42158</v>
      </c>
      <c r="Y29" t="s">
        <v>539</v>
      </c>
      <c r="Z29" t="s">
        <v>539</v>
      </c>
      <c r="AA29" t="s">
        <v>539</v>
      </c>
      <c r="AB29" t="s">
        <v>539</v>
      </c>
      <c r="AC29" t="s">
        <v>539</v>
      </c>
      <c r="AD29" t="s">
        <v>539</v>
      </c>
      <c r="AE29" t="s">
        <v>539</v>
      </c>
      <c r="AF29" t="s">
        <v>539</v>
      </c>
      <c r="AG29" t="s">
        <v>539</v>
      </c>
      <c r="AH29" t="s">
        <v>539</v>
      </c>
      <c r="AI29" t="s">
        <v>539</v>
      </c>
      <c r="AJ29" t="s">
        <v>539</v>
      </c>
      <c r="AK29" t="s">
        <v>539</v>
      </c>
      <c r="AL29" t="s">
        <v>539</v>
      </c>
      <c r="AM29" t="s">
        <v>539</v>
      </c>
      <c r="AN29" t="s">
        <v>539</v>
      </c>
      <c r="AO29" t="s">
        <v>539</v>
      </c>
      <c r="AP29" t="s">
        <v>539</v>
      </c>
      <c r="AQ29" t="s">
        <v>539</v>
      </c>
      <c r="AR29" t="s">
        <v>539</v>
      </c>
      <c r="AS29" t="s">
        <v>539</v>
      </c>
      <c r="AT29" t="s">
        <v>539</v>
      </c>
      <c r="AU29" t="s">
        <v>539</v>
      </c>
      <c r="AV29" t="s">
        <v>539</v>
      </c>
      <c r="AW29" t="s">
        <v>539</v>
      </c>
      <c r="AX29" t="s">
        <v>539</v>
      </c>
      <c r="AY29" t="s">
        <v>539</v>
      </c>
    </row>
    <row r="30" spans="1:51">
      <c r="A30" t="s">
        <v>578</v>
      </c>
      <c r="B30" t="s">
        <v>578</v>
      </c>
      <c r="C30" t="s">
        <v>578</v>
      </c>
      <c r="D30" t="s">
        <v>578</v>
      </c>
      <c r="E30" t="s">
        <v>550</v>
      </c>
      <c r="F30" t="s">
        <v>2180</v>
      </c>
      <c r="G30" t="s">
        <v>3087</v>
      </c>
      <c r="H30" t="s">
        <v>2977</v>
      </c>
      <c r="I30">
        <v>4169</v>
      </c>
      <c r="J30" t="s">
        <v>544</v>
      </c>
      <c r="K30" t="s">
        <v>545</v>
      </c>
      <c r="L30" t="s">
        <v>554</v>
      </c>
      <c r="M30" s="6" t="s">
        <v>539</v>
      </c>
      <c r="N30" s="8">
        <v>42104</v>
      </c>
      <c r="O30">
        <v>930000</v>
      </c>
      <c r="P30" t="s">
        <v>477</v>
      </c>
      <c r="Q30" t="s">
        <v>547</v>
      </c>
      <c r="R30" s="6" t="s">
        <v>477</v>
      </c>
      <c r="S30">
        <v>44532</v>
      </c>
      <c r="T30" t="s">
        <v>539</v>
      </c>
      <c r="U30" t="s">
        <v>539</v>
      </c>
      <c r="V30" s="11">
        <v>930000</v>
      </c>
      <c r="W30" s="11" t="s">
        <v>3002</v>
      </c>
      <c r="X30">
        <v>42104</v>
      </c>
      <c r="Y30" t="s">
        <v>539</v>
      </c>
      <c r="Z30" t="s">
        <v>539</v>
      </c>
      <c r="AA30" t="s">
        <v>539</v>
      </c>
      <c r="AB30" t="s">
        <v>539</v>
      </c>
      <c r="AC30" t="s">
        <v>539</v>
      </c>
      <c r="AD30" t="s">
        <v>539</v>
      </c>
      <c r="AE30" t="s">
        <v>539</v>
      </c>
      <c r="AF30" t="s">
        <v>539</v>
      </c>
      <c r="AG30" t="s">
        <v>539</v>
      </c>
      <c r="AH30" t="s">
        <v>539</v>
      </c>
      <c r="AI30" t="s">
        <v>539</v>
      </c>
      <c r="AJ30" t="s">
        <v>539</v>
      </c>
      <c r="AK30" t="s">
        <v>539</v>
      </c>
      <c r="AL30" t="s">
        <v>539</v>
      </c>
      <c r="AM30" t="s">
        <v>539</v>
      </c>
      <c r="AN30" t="s">
        <v>539</v>
      </c>
      <c r="AO30" t="s">
        <v>539</v>
      </c>
      <c r="AP30" t="s">
        <v>539</v>
      </c>
      <c r="AQ30" t="s">
        <v>539</v>
      </c>
      <c r="AR30" t="s">
        <v>539</v>
      </c>
      <c r="AS30" t="s">
        <v>539</v>
      </c>
      <c r="AT30" t="s">
        <v>539</v>
      </c>
      <c r="AU30" t="s">
        <v>539</v>
      </c>
      <c r="AV30" t="s">
        <v>539</v>
      </c>
      <c r="AW30" t="s">
        <v>539</v>
      </c>
      <c r="AX30" t="s">
        <v>539</v>
      </c>
      <c r="AY30" t="s">
        <v>539</v>
      </c>
    </row>
    <row r="31" spans="1:51">
      <c r="A31" t="s">
        <v>579</v>
      </c>
      <c r="B31" t="s">
        <v>579</v>
      </c>
      <c r="C31" t="s">
        <v>579</v>
      </c>
      <c r="D31" t="s">
        <v>579</v>
      </c>
      <c r="E31" t="s">
        <v>550</v>
      </c>
      <c r="F31" t="s">
        <v>2181</v>
      </c>
      <c r="G31" t="s">
        <v>3088</v>
      </c>
      <c r="H31" t="s">
        <v>2982</v>
      </c>
      <c r="I31">
        <v>2148</v>
      </c>
      <c r="J31" t="s">
        <v>544</v>
      </c>
      <c r="K31" t="s">
        <v>545</v>
      </c>
      <c r="L31" t="s">
        <v>551</v>
      </c>
      <c r="M31" s="6" t="s">
        <v>539</v>
      </c>
      <c r="N31" s="8">
        <v>42185</v>
      </c>
      <c r="O31">
        <v>285000</v>
      </c>
      <c r="P31" t="s">
        <v>477</v>
      </c>
      <c r="Q31" t="s">
        <v>547</v>
      </c>
      <c r="R31" s="6" t="s">
        <v>477</v>
      </c>
      <c r="S31">
        <v>44532</v>
      </c>
      <c r="T31" t="s">
        <v>539</v>
      </c>
      <c r="U31" t="s">
        <v>539</v>
      </c>
      <c r="V31" s="11">
        <v>285000</v>
      </c>
      <c r="W31" s="11" t="s">
        <v>3003</v>
      </c>
      <c r="X31">
        <v>42185</v>
      </c>
      <c r="Y31" t="s">
        <v>539</v>
      </c>
      <c r="Z31" t="s">
        <v>539</v>
      </c>
      <c r="AA31" t="s">
        <v>539</v>
      </c>
      <c r="AB31" t="s">
        <v>539</v>
      </c>
      <c r="AC31" t="s">
        <v>539</v>
      </c>
      <c r="AD31" t="s">
        <v>539</v>
      </c>
      <c r="AE31" t="s">
        <v>539</v>
      </c>
      <c r="AF31" t="s">
        <v>539</v>
      </c>
      <c r="AG31" t="s">
        <v>539</v>
      </c>
      <c r="AH31" t="s">
        <v>539</v>
      </c>
      <c r="AI31" t="s">
        <v>539</v>
      </c>
      <c r="AJ31" t="s">
        <v>539</v>
      </c>
      <c r="AK31" t="s">
        <v>539</v>
      </c>
      <c r="AL31" t="s">
        <v>539</v>
      </c>
      <c r="AM31" t="s">
        <v>539</v>
      </c>
      <c r="AN31" t="s">
        <v>539</v>
      </c>
      <c r="AO31" t="s">
        <v>539</v>
      </c>
      <c r="AP31" t="s">
        <v>539</v>
      </c>
      <c r="AQ31" t="s">
        <v>539</v>
      </c>
      <c r="AR31" t="s">
        <v>539</v>
      </c>
      <c r="AS31" t="s">
        <v>539</v>
      </c>
      <c r="AT31" t="s">
        <v>539</v>
      </c>
      <c r="AU31" t="s">
        <v>539</v>
      </c>
      <c r="AV31" t="s">
        <v>539</v>
      </c>
      <c r="AW31" t="s">
        <v>539</v>
      </c>
      <c r="AX31" t="s">
        <v>539</v>
      </c>
      <c r="AY31" t="s">
        <v>539</v>
      </c>
    </row>
    <row r="32" spans="1:51">
      <c r="A32" t="s">
        <v>580</v>
      </c>
      <c r="B32" t="s">
        <v>580</v>
      </c>
      <c r="C32" t="s">
        <v>580</v>
      </c>
      <c r="D32" t="s">
        <v>580</v>
      </c>
      <c r="E32" t="s">
        <v>543</v>
      </c>
      <c r="F32" t="s">
        <v>2182</v>
      </c>
      <c r="G32" t="s">
        <v>3089</v>
      </c>
      <c r="H32" t="s">
        <v>2979</v>
      </c>
      <c r="I32">
        <v>5096</v>
      </c>
      <c r="J32" t="s">
        <v>544</v>
      </c>
      <c r="K32" t="s">
        <v>545</v>
      </c>
      <c r="L32" t="s">
        <v>546</v>
      </c>
      <c r="M32" s="6" t="s">
        <v>539</v>
      </c>
      <c r="N32" s="8">
        <v>42181</v>
      </c>
      <c r="O32">
        <v>325000</v>
      </c>
      <c r="P32" t="s">
        <v>477</v>
      </c>
      <c r="Q32" t="s">
        <v>547</v>
      </c>
      <c r="R32" s="6" t="s">
        <v>477</v>
      </c>
      <c r="S32">
        <v>44532</v>
      </c>
      <c r="T32" t="s">
        <v>539</v>
      </c>
      <c r="U32" t="s">
        <v>539</v>
      </c>
      <c r="V32" s="11">
        <v>325000</v>
      </c>
      <c r="W32" s="11" t="s">
        <v>2992</v>
      </c>
      <c r="X32">
        <v>42181</v>
      </c>
      <c r="Y32" t="s">
        <v>539</v>
      </c>
      <c r="Z32" t="s">
        <v>539</v>
      </c>
      <c r="AA32" t="s">
        <v>539</v>
      </c>
      <c r="AB32" t="s">
        <v>539</v>
      </c>
      <c r="AC32" t="s">
        <v>539</v>
      </c>
      <c r="AD32" t="s">
        <v>539</v>
      </c>
      <c r="AE32" t="s">
        <v>539</v>
      </c>
      <c r="AF32" t="s">
        <v>539</v>
      </c>
      <c r="AG32" t="s">
        <v>539</v>
      </c>
      <c r="AH32" t="s">
        <v>539</v>
      </c>
      <c r="AI32" t="s">
        <v>539</v>
      </c>
      <c r="AJ32" t="s">
        <v>539</v>
      </c>
      <c r="AK32" t="s">
        <v>539</v>
      </c>
      <c r="AL32" t="s">
        <v>539</v>
      </c>
      <c r="AM32" t="s">
        <v>539</v>
      </c>
      <c r="AN32" t="s">
        <v>539</v>
      </c>
      <c r="AO32" t="s">
        <v>539</v>
      </c>
      <c r="AP32" t="s">
        <v>539</v>
      </c>
      <c r="AQ32" t="s">
        <v>539</v>
      </c>
      <c r="AR32" t="s">
        <v>539</v>
      </c>
      <c r="AS32" t="s">
        <v>539</v>
      </c>
      <c r="AT32" t="s">
        <v>539</v>
      </c>
      <c r="AU32" t="s">
        <v>539</v>
      </c>
      <c r="AV32" t="s">
        <v>539</v>
      </c>
      <c r="AW32" t="s">
        <v>539</v>
      </c>
      <c r="AX32" t="s">
        <v>539</v>
      </c>
      <c r="AY32" t="s">
        <v>539</v>
      </c>
    </row>
    <row r="33" spans="1:51">
      <c r="A33" t="s">
        <v>581</v>
      </c>
      <c r="B33" t="s">
        <v>581</v>
      </c>
      <c r="C33" t="s">
        <v>581</v>
      </c>
      <c r="D33" t="s">
        <v>581</v>
      </c>
      <c r="E33" t="s">
        <v>550</v>
      </c>
      <c r="F33" t="s">
        <v>2183</v>
      </c>
      <c r="G33" t="s">
        <v>3090</v>
      </c>
      <c r="H33" t="s">
        <v>2975</v>
      </c>
      <c r="I33">
        <v>3163</v>
      </c>
      <c r="J33" t="s">
        <v>544</v>
      </c>
      <c r="K33" t="s">
        <v>545</v>
      </c>
      <c r="L33" t="s">
        <v>554</v>
      </c>
      <c r="M33" s="6" t="s">
        <v>539</v>
      </c>
      <c r="N33" s="8">
        <v>42200</v>
      </c>
      <c r="O33">
        <v>2600000</v>
      </c>
      <c r="P33" t="s">
        <v>477</v>
      </c>
      <c r="Q33" t="s">
        <v>547</v>
      </c>
      <c r="R33" s="6" t="s">
        <v>477</v>
      </c>
      <c r="S33">
        <v>44532</v>
      </c>
      <c r="T33" t="s">
        <v>539</v>
      </c>
      <c r="U33" t="s">
        <v>539</v>
      </c>
      <c r="V33" s="11">
        <v>2600000</v>
      </c>
      <c r="W33" s="11" t="s">
        <v>3004</v>
      </c>
      <c r="X33">
        <v>42200</v>
      </c>
      <c r="Y33" t="s">
        <v>539</v>
      </c>
      <c r="Z33" t="s">
        <v>539</v>
      </c>
      <c r="AA33" t="s">
        <v>539</v>
      </c>
      <c r="AB33" t="s">
        <v>539</v>
      </c>
      <c r="AC33" t="s">
        <v>539</v>
      </c>
      <c r="AD33" t="s">
        <v>539</v>
      </c>
      <c r="AE33" t="s">
        <v>539</v>
      </c>
      <c r="AF33" t="s">
        <v>539</v>
      </c>
      <c r="AG33" t="s">
        <v>539</v>
      </c>
      <c r="AH33" t="s">
        <v>539</v>
      </c>
      <c r="AI33" t="s">
        <v>539</v>
      </c>
      <c r="AJ33" t="s">
        <v>539</v>
      </c>
      <c r="AK33" t="s">
        <v>539</v>
      </c>
      <c r="AL33" t="s">
        <v>539</v>
      </c>
      <c r="AM33" t="s">
        <v>539</v>
      </c>
      <c r="AN33" t="s">
        <v>539</v>
      </c>
      <c r="AO33" t="s">
        <v>539</v>
      </c>
      <c r="AP33" t="s">
        <v>539</v>
      </c>
      <c r="AQ33" t="s">
        <v>539</v>
      </c>
      <c r="AR33" t="s">
        <v>539</v>
      </c>
      <c r="AS33" t="s">
        <v>539</v>
      </c>
      <c r="AT33" t="s">
        <v>539</v>
      </c>
      <c r="AU33" t="s">
        <v>539</v>
      </c>
      <c r="AV33" t="s">
        <v>539</v>
      </c>
      <c r="AW33" t="s">
        <v>539</v>
      </c>
      <c r="AX33" t="s">
        <v>539</v>
      </c>
      <c r="AY33" t="s">
        <v>539</v>
      </c>
    </row>
    <row r="34" spans="1:51">
      <c r="A34" t="s">
        <v>582</v>
      </c>
      <c r="B34" t="s">
        <v>582</v>
      </c>
      <c r="C34" t="s">
        <v>582</v>
      </c>
      <c r="D34" t="s">
        <v>582</v>
      </c>
      <c r="E34" t="s">
        <v>543</v>
      </c>
      <c r="F34" t="s">
        <v>2184</v>
      </c>
      <c r="G34" t="s">
        <v>3091</v>
      </c>
      <c r="H34" t="s">
        <v>2975</v>
      </c>
      <c r="I34">
        <v>3189</v>
      </c>
      <c r="J34" t="s">
        <v>544</v>
      </c>
      <c r="K34" t="s">
        <v>545</v>
      </c>
      <c r="L34" t="s">
        <v>546</v>
      </c>
      <c r="M34" s="6" t="s">
        <v>539</v>
      </c>
      <c r="N34" s="8">
        <v>42200</v>
      </c>
      <c r="O34">
        <v>340000</v>
      </c>
      <c r="P34" t="s">
        <v>477</v>
      </c>
      <c r="Q34" t="s">
        <v>547</v>
      </c>
      <c r="R34" s="6" t="s">
        <v>477</v>
      </c>
      <c r="S34">
        <v>44532</v>
      </c>
      <c r="T34" t="s">
        <v>539</v>
      </c>
      <c r="U34" t="s">
        <v>539</v>
      </c>
      <c r="V34" s="11">
        <v>340000</v>
      </c>
      <c r="W34" s="11" t="s">
        <v>3004</v>
      </c>
      <c r="X34">
        <v>42200</v>
      </c>
      <c r="Y34" t="s">
        <v>539</v>
      </c>
      <c r="Z34" t="s">
        <v>539</v>
      </c>
      <c r="AA34" t="s">
        <v>539</v>
      </c>
      <c r="AB34" t="s">
        <v>539</v>
      </c>
      <c r="AC34" t="s">
        <v>539</v>
      </c>
      <c r="AD34" t="s">
        <v>539</v>
      </c>
      <c r="AE34" t="s">
        <v>539</v>
      </c>
      <c r="AF34" t="s">
        <v>539</v>
      </c>
      <c r="AG34" t="s">
        <v>539</v>
      </c>
      <c r="AH34" t="s">
        <v>539</v>
      </c>
      <c r="AI34" t="s">
        <v>539</v>
      </c>
      <c r="AJ34" t="s">
        <v>539</v>
      </c>
      <c r="AK34" t="s">
        <v>539</v>
      </c>
      <c r="AL34" t="s">
        <v>539</v>
      </c>
      <c r="AM34" t="s">
        <v>539</v>
      </c>
      <c r="AN34" t="s">
        <v>539</v>
      </c>
      <c r="AO34" t="s">
        <v>539</v>
      </c>
      <c r="AP34" t="s">
        <v>539</v>
      </c>
      <c r="AQ34" t="s">
        <v>539</v>
      </c>
      <c r="AR34" t="s">
        <v>539</v>
      </c>
      <c r="AS34" t="s">
        <v>539</v>
      </c>
      <c r="AT34" t="s">
        <v>539</v>
      </c>
      <c r="AU34" t="s">
        <v>539</v>
      </c>
      <c r="AV34" t="s">
        <v>539</v>
      </c>
      <c r="AW34" t="s">
        <v>539</v>
      </c>
      <c r="AX34" t="s">
        <v>539</v>
      </c>
      <c r="AY34" t="s">
        <v>539</v>
      </c>
    </row>
    <row r="35" spans="1:51">
      <c r="A35" t="s">
        <v>583</v>
      </c>
      <c r="B35" t="s">
        <v>583</v>
      </c>
      <c r="C35" t="s">
        <v>583</v>
      </c>
      <c r="D35" t="s">
        <v>583</v>
      </c>
      <c r="E35" t="s">
        <v>543</v>
      </c>
      <c r="F35" t="s">
        <v>2185</v>
      </c>
      <c r="G35" t="s">
        <v>3092</v>
      </c>
      <c r="H35" t="s">
        <v>2982</v>
      </c>
      <c r="I35">
        <v>2250</v>
      </c>
      <c r="J35" t="s">
        <v>544</v>
      </c>
      <c r="K35" t="s">
        <v>545</v>
      </c>
      <c r="L35" t="s">
        <v>546</v>
      </c>
      <c r="M35" s="6" t="s">
        <v>539</v>
      </c>
      <c r="N35" s="8">
        <v>42181</v>
      </c>
      <c r="O35">
        <v>930000</v>
      </c>
      <c r="P35" t="s">
        <v>477</v>
      </c>
      <c r="Q35" t="s">
        <v>547</v>
      </c>
      <c r="R35" s="6" t="s">
        <v>477</v>
      </c>
      <c r="S35">
        <v>44532</v>
      </c>
      <c r="T35" t="s">
        <v>539</v>
      </c>
      <c r="U35" t="s">
        <v>539</v>
      </c>
      <c r="V35" s="11">
        <v>930000</v>
      </c>
      <c r="W35" s="11" t="s">
        <v>3005</v>
      </c>
      <c r="X35">
        <v>42181</v>
      </c>
      <c r="Y35" t="s">
        <v>539</v>
      </c>
      <c r="Z35" t="s">
        <v>539</v>
      </c>
      <c r="AA35" t="s">
        <v>539</v>
      </c>
      <c r="AB35" t="s">
        <v>539</v>
      </c>
      <c r="AC35" t="s">
        <v>539</v>
      </c>
      <c r="AD35" t="s">
        <v>539</v>
      </c>
      <c r="AE35" t="s">
        <v>539</v>
      </c>
      <c r="AF35" t="s">
        <v>539</v>
      </c>
      <c r="AG35" t="s">
        <v>539</v>
      </c>
      <c r="AH35" t="s">
        <v>539</v>
      </c>
      <c r="AI35" t="s">
        <v>539</v>
      </c>
      <c r="AJ35" t="s">
        <v>539</v>
      </c>
      <c r="AK35" t="s">
        <v>539</v>
      </c>
      <c r="AL35" t="s">
        <v>539</v>
      </c>
      <c r="AM35" t="s">
        <v>539</v>
      </c>
      <c r="AN35" t="s">
        <v>539</v>
      </c>
      <c r="AO35" t="s">
        <v>539</v>
      </c>
      <c r="AP35" t="s">
        <v>539</v>
      </c>
      <c r="AQ35" t="s">
        <v>539</v>
      </c>
      <c r="AR35" t="s">
        <v>539</v>
      </c>
      <c r="AS35" t="s">
        <v>539</v>
      </c>
      <c r="AT35" t="s">
        <v>539</v>
      </c>
      <c r="AU35" t="s">
        <v>539</v>
      </c>
      <c r="AV35" t="s">
        <v>539</v>
      </c>
      <c r="AW35" t="s">
        <v>539</v>
      </c>
      <c r="AX35" t="s">
        <v>539</v>
      </c>
      <c r="AY35" t="s">
        <v>539</v>
      </c>
    </row>
    <row r="36" spans="1:51">
      <c r="A36" t="s">
        <v>584</v>
      </c>
      <c r="B36" t="s">
        <v>584</v>
      </c>
      <c r="C36" t="s">
        <v>584</v>
      </c>
      <c r="D36" t="s">
        <v>584</v>
      </c>
      <c r="E36" t="s">
        <v>543</v>
      </c>
      <c r="F36" t="s">
        <v>2186</v>
      </c>
      <c r="G36" t="s">
        <v>3093</v>
      </c>
      <c r="H36" t="s">
        <v>2982</v>
      </c>
      <c r="I36">
        <v>2148</v>
      </c>
      <c r="J36" t="s">
        <v>544</v>
      </c>
      <c r="K36" t="s">
        <v>545</v>
      </c>
      <c r="L36" t="s">
        <v>546</v>
      </c>
      <c r="M36" s="6" t="s">
        <v>539</v>
      </c>
      <c r="N36" s="8">
        <v>43280</v>
      </c>
      <c r="O36">
        <v>480000</v>
      </c>
      <c r="P36" t="s">
        <v>477</v>
      </c>
      <c r="Q36" t="s">
        <v>547</v>
      </c>
      <c r="R36" s="6" t="s">
        <v>477</v>
      </c>
      <c r="S36">
        <v>44532</v>
      </c>
      <c r="T36" t="s">
        <v>539</v>
      </c>
      <c r="U36" t="s">
        <v>539</v>
      </c>
      <c r="V36" s="11">
        <v>480000</v>
      </c>
      <c r="W36" s="11" t="s">
        <v>2988</v>
      </c>
      <c r="X36">
        <v>43280</v>
      </c>
      <c r="Y36" t="s">
        <v>539</v>
      </c>
      <c r="Z36" t="s">
        <v>539</v>
      </c>
      <c r="AA36" t="s">
        <v>539</v>
      </c>
      <c r="AB36" t="s">
        <v>539</v>
      </c>
      <c r="AC36" t="s">
        <v>539</v>
      </c>
      <c r="AD36" t="s">
        <v>539</v>
      </c>
      <c r="AE36" t="s">
        <v>539</v>
      </c>
      <c r="AF36" t="s">
        <v>539</v>
      </c>
      <c r="AG36" t="s">
        <v>539</v>
      </c>
      <c r="AH36" t="s">
        <v>539</v>
      </c>
      <c r="AI36" t="s">
        <v>539</v>
      </c>
      <c r="AJ36" t="s">
        <v>539</v>
      </c>
      <c r="AK36" t="s">
        <v>539</v>
      </c>
      <c r="AL36" t="s">
        <v>539</v>
      </c>
      <c r="AM36" t="s">
        <v>539</v>
      </c>
      <c r="AN36" t="s">
        <v>539</v>
      </c>
      <c r="AO36" t="s">
        <v>539</v>
      </c>
      <c r="AP36" t="s">
        <v>539</v>
      </c>
      <c r="AQ36" t="s">
        <v>539</v>
      </c>
      <c r="AR36" t="s">
        <v>539</v>
      </c>
      <c r="AS36" t="s">
        <v>539</v>
      </c>
      <c r="AT36" t="s">
        <v>539</v>
      </c>
      <c r="AU36" t="s">
        <v>539</v>
      </c>
      <c r="AV36" t="s">
        <v>539</v>
      </c>
      <c r="AW36" t="s">
        <v>539</v>
      </c>
      <c r="AX36" t="s">
        <v>539</v>
      </c>
      <c r="AY36" t="s">
        <v>539</v>
      </c>
    </row>
    <row r="37" spans="1:51">
      <c r="A37" t="s">
        <v>585</v>
      </c>
      <c r="B37" t="s">
        <v>585</v>
      </c>
      <c r="C37" t="s">
        <v>585</v>
      </c>
      <c r="D37" t="s">
        <v>585</v>
      </c>
      <c r="E37" t="s">
        <v>550</v>
      </c>
      <c r="F37" t="s">
        <v>2187</v>
      </c>
      <c r="G37" t="s">
        <v>3094</v>
      </c>
      <c r="H37" t="s">
        <v>2975</v>
      </c>
      <c r="I37">
        <v>3182</v>
      </c>
      <c r="J37" t="s">
        <v>544</v>
      </c>
      <c r="K37" t="s">
        <v>545</v>
      </c>
      <c r="L37" t="s">
        <v>551</v>
      </c>
      <c r="M37" s="6" t="s">
        <v>539</v>
      </c>
      <c r="N37" s="8">
        <v>42316</v>
      </c>
      <c r="O37">
        <v>810000</v>
      </c>
      <c r="P37" t="s">
        <v>477</v>
      </c>
      <c r="Q37" t="s">
        <v>547</v>
      </c>
      <c r="R37" s="6" t="s">
        <v>477</v>
      </c>
      <c r="S37">
        <v>44532</v>
      </c>
      <c r="T37" t="s">
        <v>539</v>
      </c>
      <c r="U37" t="s">
        <v>539</v>
      </c>
      <c r="V37" s="11">
        <v>810000</v>
      </c>
      <c r="W37" s="11" t="s">
        <v>3004</v>
      </c>
      <c r="X37">
        <v>42316</v>
      </c>
      <c r="Y37" t="s">
        <v>539</v>
      </c>
      <c r="Z37" t="s">
        <v>539</v>
      </c>
      <c r="AA37" t="s">
        <v>539</v>
      </c>
      <c r="AB37" t="s">
        <v>539</v>
      </c>
      <c r="AC37" t="s">
        <v>539</v>
      </c>
      <c r="AD37" t="s">
        <v>539</v>
      </c>
      <c r="AE37" t="s">
        <v>539</v>
      </c>
      <c r="AF37" t="s">
        <v>539</v>
      </c>
      <c r="AG37" t="s">
        <v>539</v>
      </c>
      <c r="AH37" t="s">
        <v>539</v>
      </c>
      <c r="AI37" t="s">
        <v>539</v>
      </c>
      <c r="AJ37" t="s">
        <v>539</v>
      </c>
      <c r="AK37" t="s">
        <v>539</v>
      </c>
      <c r="AL37" t="s">
        <v>539</v>
      </c>
      <c r="AM37" t="s">
        <v>539</v>
      </c>
      <c r="AN37" t="s">
        <v>539</v>
      </c>
      <c r="AO37" t="s">
        <v>539</v>
      </c>
      <c r="AP37" t="s">
        <v>539</v>
      </c>
      <c r="AQ37" t="s">
        <v>539</v>
      </c>
      <c r="AR37" t="s">
        <v>539</v>
      </c>
      <c r="AS37" t="s">
        <v>539</v>
      </c>
      <c r="AT37" t="s">
        <v>539</v>
      </c>
      <c r="AU37" t="s">
        <v>539</v>
      </c>
      <c r="AV37" t="s">
        <v>539</v>
      </c>
      <c r="AW37" t="s">
        <v>539</v>
      </c>
      <c r="AX37" t="s">
        <v>539</v>
      </c>
      <c r="AY37" t="s">
        <v>539</v>
      </c>
    </row>
    <row r="38" spans="1:51">
      <c r="A38" t="s">
        <v>586</v>
      </c>
      <c r="B38" t="s">
        <v>586</v>
      </c>
      <c r="C38" t="s">
        <v>586</v>
      </c>
      <c r="D38" t="s">
        <v>586</v>
      </c>
      <c r="E38" t="s">
        <v>543</v>
      </c>
      <c r="F38" t="s">
        <v>2188</v>
      </c>
      <c r="G38" t="s">
        <v>3095</v>
      </c>
      <c r="H38" t="s">
        <v>2982</v>
      </c>
      <c r="I38">
        <v>2565</v>
      </c>
      <c r="J38" t="s">
        <v>544</v>
      </c>
      <c r="K38" t="s">
        <v>545</v>
      </c>
      <c r="L38" t="s">
        <v>546</v>
      </c>
      <c r="M38" s="6" t="s">
        <v>539</v>
      </c>
      <c r="N38" s="8">
        <v>42477</v>
      </c>
      <c r="O38">
        <v>880000</v>
      </c>
      <c r="P38" t="s">
        <v>477</v>
      </c>
      <c r="Q38" t="s">
        <v>547</v>
      </c>
      <c r="R38" s="6" t="s">
        <v>477</v>
      </c>
      <c r="S38">
        <v>44532</v>
      </c>
      <c r="T38" t="s">
        <v>539</v>
      </c>
      <c r="U38" t="s">
        <v>539</v>
      </c>
      <c r="V38" s="11">
        <v>880000</v>
      </c>
      <c r="W38" s="11" t="s">
        <v>3000</v>
      </c>
      <c r="X38">
        <v>42477</v>
      </c>
      <c r="Y38" t="s">
        <v>539</v>
      </c>
      <c r="Z38" t="s">
        <v>539</v>
      </c>
      <c r="AA38" t="s">
        <v>539</v>
      </c>
      <c r="AB38" t="s">
        <v>539</v>
      </c>
      <c r="AC38" t="s">
        <v>539</v>
      </c>
      <c r="AD38" t="s">
        <v>539</v>
      </c>
      <c r="AE38" t="s">
        <v>539</v>
      </c>
      <c r="AF38" t="s">
        <v>539</v>
      </c>
      <c r="AG38" t="s">
        <v>539</v>
      </c>
      <c r="AH38" t="s">
        <v>539</v>
      </c>
      <c r="AI38" t="s">
        <v>539</v>
      </c>
      <c r="AJ38" t="s">
        <v>539</v>
      </c>
      <c r="AK38" t="s">
        <v>539</v>
      </c>
      <c r="AL38" t="s">
        <v>539</v>
      </c>
      <c r="AM38" t="s">
        <v>539</v>
      </c>
      <c r="AN38" t="s">
        <v>539</v>
      </c>
      <c r="AO38" t="s">
        <v>539</v>
      </c>
      <c r="AP38" t="s">
        <v>539</v>
      </c>
      <c r="AQ38" t="s">
        <v>539</v>
      </c>
      <c r="AR38" t="s">
        <v>539</v>
      </c>
      <c r="AS38" t="s">
        <v>539</v>
      </c>
      <c r="AT38" t="s">
        <v>539</v>
      </c>
      <c r="AU38" t="s">
        <v>539</v>
      </c>
      <c r="AV38" t="s">
        <v>539</v>
      </c>
      <c r="AW38" t="s">
        <v>539</v>
      </c>
      <c r="AX38" t="s">
        <v>539</v>
      </c>
      <c r="AY38" t="s">
        <v>539</v>
      </c>
    </row>
    <row r="39" spans="1:51">
      <c r="A39" t="s">
        <v>587</v>
      </c>
      <c r="B39" t="s">
        <v>587</v>
      </c>
      <c r="C39" t="s">
        <v>587</v>
      </c>
      <c r="D39" t="s">
        <v>587</v>
      </c>
      <c r="E39" t="s">
        <v>543</v>
      </c>
      <c r="F39" t="s">
        <v>2189</v>
      </c>
      <c r="G39" t="s">
        <v>3096</v>
      </c>
      <c r="H39" t="s">
        <v>2982</v>
      </c>
      <c r="I39">
        <v>2217</v>
      </c>
      <c r="J39" t="s">
        <v>544</v>
      </c>
      <c r="K39" t="s">
        <v>545</v>
      </c>
      <c r="L39" t="s">
        <v>546</v>
      </c>
      <c r="M39" s="6" t="s">
        <v>539</v>
      </c>
      <c r="N39" s="8">
        <v>42320</v>
      </c>
      <c r="O39">
        <v>500000</v>
      </c>
      <c r="P39" t="s">
        <v>477</v>
      </c>
      <c r="Q39" t="s">
        <v>547</v>
      </c>
      <c r="R39" s="6" t="s">
        <v>477</v>
      </c>
      <c r="S39">
        <v>44532</v>
      </c>
      <c r="T39" t="s">
        <v>539</v>
      </c>
      <c r="U39" t="s">
        <v>539</v>
      </c>
      <c r="V39" s="11">
        <v>500000</v>
      </c>
      <c r="W39" s="11" t="s">
        <v>3006</v>
      </c>
      <c r="X39">
        <v>42320</v>
      </c>
      <c r="Y39" t="s">
        <v>539</v>
      </c>
      <c r="Z39" t="s">
        <v>539</v>
      </c>
      <c r="AA39" t="s">
        <v>539</v>
      </c>
      <c r="AB39" t="s">
        <v>539</v>
      </c>
      <c r="AC39" t="s">
        <v>539</v>
      </c>
      <c r="AD39" t="s">
        <v>539</v>
      </c>
      <c r="AE39" t="s">
        <v>539</v>
      </c>
      <c r="AF39" t="s">
        <v>539</v>
      </c>
      <c r="AG39" t="s">
        <v>539</v>
      </c>
      <c r="AH39" t="s">
        <v>539</v>
      </c>
      <c r="AI39" t="s">
        <v>539</v>
      </c>
      <c r="AJ39" t="s">
        <v>539</v>
      </c>
      <c r="AK39" t="s">
        <v>539</v>
      </c>
      <c r="AL39" t="s">
        <v>539</v>
      </c>
      <c r="AM39" t="s">
        <v>539</v>
      </c>
      <c r="AN39" t="s">
        <v>539</v>
      </c>
      <c r="AO39" t="s">
        <v>539</v>
      </c>
      <c r="AP39" t="s">
        <v>539</v>
      </c>
      <c r="AQ39" t="s">
        <v>539</v>
      </c>
      <c r="AR39" t="s">
        <v>539</v>
      </c>
      <c r="AS39" t="s">
        <v>539</v>
      </c>
      <c r="AT39" t="s">
        <v>539</v>
      </c>
      <c r="AU39" t="s">
        <v>539</v>
      </c>
      <c r="AV39" t="s">
        <v>539</v>
      </c>
      <c r="AW39" t="s">
        <v>539</v>
      </c>
      <c r="AX39" t="s">
        <v>539</v>
      </c>
      <c r="AY39" t="s">
        <v>539</v>
      </c>
    </row>
    <row r="40" spans="1:51">
      <c r="A40" t="s">
        <v>588</v>
      </c>
      <c r="B40" t="s">
        <v>588</v>
      </c>
      <c r="C40" t="s">
        <v>588</v>
      </c>
      <c r="D40" t="s">
        <v>588</v>
      </c>
      <c r="E40" t="s">
        <v>543</v>
      </c>
      <c r="F40" t="s">
        <v>2190</v>
      </c>
      <c r="G40" t="s">
        <v>3097</v>
      </c>
      <c r="H40" t="s">
        <v>2979</v>
      </c>
      <c r="I40">
        <v>5097</v>
      </c>
      <c r="J40" t="s">
        <v>544</v>
      </c>
      <c r="K40" t="s">
        <v>545</v>
      </c>
      <c r="L40" t="s">
        <v>546</v>
      </c>
      <c r="M40" s="6" t="s">
        <v>539</v>
      </c>
      <c r="N40" s="8">
        <v>42341</v>
      </c>
      <c r="O40">
        <v>605000</v>
      </c>
      <c r="P40" t="s">
        <v>477</v>
      </c>
      <c r="Q40" t="s">
        <v>547</v>
      </c>
      <c r="R40" s="6" t="s">
        <v>477</v>
      </c>
      <c r="S40">
        <v>44532</v>
      </c>
      <c r="T40" t="s">
        <v>539</v>
      </c>
      <c r="U40" t="s">
        <v>539</v>
      </c>
      <c r="V40" s="11">
        <v>605000</v>
      </c>
      <c r="W40" s="11" t="s">
        <v>3007</v>
      </c>
      <c r="X40">
        <v>42341</v>
      </c>
      <c r="Y40" t="s">
        <v>539</v>
      </c>
      <c r="Z40" t="s">
        <v>539</v>
      </c>
      <c r="AA40" t="s">
        <v>539</v>
      </c>
      <c r="AB40" t="s">
        <v>539</v>
      </c>
      <c r="AC40" t="s">
        <v>539</v>
      </c>
      <c r="AD40" t="s">
        <v>539</v>
      </c>
      <c r="AE40" t="s">
        <v>539</v>
      </c>
      <c r="AF40" t="s">
        <v>539</v>
      </c>
      <c r="AG40" t="s">
        <v>539</v>
      </c>
      <c r="AH40" t="s">
        <v>539</v>
      </c>
      <c r="AI40" t="s">
        <v>539</v>
      </c>
      <c r="AJ40" t="s">
        <v>539</v>
      </c>
      <c r="AK40" t="s">
        <v>539</v>
      </c>
      <c r="AL40" t="s">
        <v>539</v>
      </c>
      <c r="AM40" t="s">
        <v>539</v>
      </c>
      <c r="AN40" t="s">
        <v>539</v>
      </c>
      <c r="AO40" t="s">
        <v>539</v>
      </c>
      <c r="AP40" t="s">
        <v>539</v>
      </c>
      <c r="AQ40" t="s">
        <v>539</v>
      </c>
      <c r="AR40" t="s">
        <v>539</v>
      </c>
      <c r="AS40" t="s">
        <v>539</v>
      </c>
      <c r="AT40" t="s">
        <v>539</v>
      </c>
      <c r="AU40" t="s">
        <v>539</v>
      </c>
      <c r="AV40" t="s">
        <v>539</v>
      </c>
      <c r="AW40" t="s">
        <v>539</v>
      </c>
      <c r="AX40" t="s">
        <v>539</v>
      </c>
      <c r="AY40" t="s">
        <v>539</v>
      </c>
    </row>
    <row r="41" spans="1:51">
      <c r="A41" t="s">
        <v>589</v>
      </c>
      <c r="B41" t="s">
        <v>589</v>
      </c>
      <c r="C41" t="s">
        <v>589</v>
      </c>
      <c r="D41" t="s">
        <v>589</v>
      </c>
      <c r="E41" t="s">
        <v>543</v>
      </c>
      <c r="F41" t="s">
        <v>2191</v>
      </c>
      <c r="G41" t="s">
        <v>3098</v>
      </c>
      <c r="H41" t="s">
        <v>2977</v>
      </c>
      <c r="I41">
        <v>4019</v>
      </c>
      <c r="J41" t="s">
        <v>544</v>
      </c>
      <c r="K41" t="s">
        <v>545</v>
      </c>
      <c r="L41" t="s">
        <v>546</v>
      </c>
      <c r="M41" s="6" t="s">
        <v>539</v>
      </c>
      <c r="N41" s="8">
        <v>42359</v>
      </c>
      <c r="O41">
        <v>350000</v>
      </c>
      <c r="P41" t="s">
        <v>477</v>
      </c>
      <c r="Q41" t="s">
        <v>547</v>
      </c>
      <c r="R41" s="6" t="s">
        <v>477</v>
      </c>
      <c r="S41">
        <v>44532</v>
      </c>
      <c r="T41" t="s">
        <v>539</v>
      </c>
      <c r="U41" t="s">
        <v>539</v>
      </c>
      <c r="V41" s="11">
        <v>350000</v>
      </c>
      <c r="W41" s="11" t="s">
        <v>3002</v>
      </c>
      <c r="X41">
        <v>42359</v>
      </c>
      <c r="Y41" t="s">
        <v>539</v>
      </c>
      <c r="Z41" t="s">
        <v>539</v>
      </c>
      <c r="AA41" t="s">
        <v>539</v>
      </c>
      <c r="AB41" t="s">
        <v>539</v>
      </c>
      <c r="AC41" t="s">
        <v>539</v>
      </c>
      <c r="AD41" t="s">
        <v>539</v>
      </c>
      <c r="AE41" t="s">
        <v>539</v>
      </c>
      <c r="AF41" t="s">
        <v>539</v>
      </c>
      <c r="AG41" t="s">
        <v>539</v>
      </c>
      <c r="AH41" t="s">
        <v>539</v>
      </c>
      <c r="AI41" t="s">
        <v>539</v>
      </c>
      <c r="AJ41" t="s">
        <v>539</v>
      </c>
      <c r="AK41" t="s">
        <v>539</v>
      </c>
      <c r="AL41" t="s">
        <v>539</v>
      </c>
      <c r="AM41" t="s">
        <v>539</v>
      </c>
      <c r="AN41" t="s">
        <v>539</v>
      </c>
      <c r="AO41" t="s">
        <v>539</v>
      </c>
      <c r="AP41" t="s">
        <v>539</v>
      </c>
      <c r="AQ41" t="s">
        <v>539</v>
      </c>
      <c r="AR41" t="s">
        <v>539</v>
      </c>
      <c r="AS41" t="s">
        <v>539</v>
      </c>
      <c r="AT41" t="s">
        <v>539</v>
      </c>
      <c r="AU41" t="s">
        <v>539</v>
      </c>
      <c r="AV41" t="s">
        <v>539</v>
      </c>
      <c r="AW41" t="s">
        <v>539</v>
      </c>
      <c r="AX41" t="s">
        <v>539</v>
      </c>
      <c r="AY41" t="s">
        <v>539</v>
      </c>
    </row>
    <row r="42" spans="1:51">
      <c r="A42" t="s">
        <v>590</v>
      </c>
      <c r="B42" t="s">
        <v>590</v>
      </c>
      <c r="C42" t="s">
        <v>590</v>
      </c>
      <c r="D42" t="s">
        <v>590</v>
      </c>
      <c r="E42" t="s">
        <v>550</v>
      </c>
      <c r="F42" t="s">
        <v>2192</v>
      </c>
      <c r="G42" t="s">
        <v>3099</v>
      </c>
      <c r="H42" t="s">
        <v>2979</v>
      </c>
      <c r="I42">
        <v>5042</v>
      </c>
      <c r="J42" t="s">
        <v>544</v>
      </c>
      <c r="K42" t="s">
        <v>545</v>
      </c>
      <c r="L42" t="s">
        <v>547</v>
      </c>
      <c r="M42" s="6" t="s">
        <v>539</v>
      </c>
      <c r="N42" s="8">
        <v>42433</v>
      </c>
      <c r="O42">
        <v>740000</v>
      </c>
      <c r="P42" t="s">
        <v>477</v>
      </c>
      <c r="Q42" t="s">
        <v>547</v>
      </c>
      <c r="R42" s="6" t="s">
        <v>477</v>
      </c>
      <c r="S42">
        <v>44532</v>
      </c>
      <c r="T42" t="s">
        <v>539</v>
      </c>
      <c r="U42" t="s">
        <v>539</v>
      </c>
      <c r="V42" s="11">
        <v>740000</v>
      </c>
      <c r="W42" s="11" t="s">
        <v>3007</v>
      </c>
      <c r="X42">
        <v>42433</v>
      </c>
      <c r="Y42" t="s">
        <v>539</v>
      </c>
      <c r="Z42" t="s">
        <v>539</v>
      </c>
      <c r="AA42" t="s">
        <v>539</v>
      </c>
      <c r="AB42" t="s">
        <v>539</v>
      </c>
      <c r="AC42" t="s">
        <v>539</v>
      </c>
      <c r="AD42" t="s">
        <v>539</v>
      </c>
      <c r="AE42" t="s">
        <v>539</v>
      </c>
      <c r="AF42" t="s">
        <v>539</v>
      </c>
      <c r="AG42" t="s">
        <v>539</v>
      </c>
      <c r="AH42" t="s">
        <v>539</v>
      </c>
      <c r="AI42" t="s">
        <v>539</v>
      </c>
      <c r="AJ42" t="s">
        <v>539</v>
      </c>
      <c r="AK42" t="s">
        <v>539</v>
      </c>
      <c r="AL42" t="s">
        <v>539</v>
      </c>
      <c r="AM42" t="s">
        <v>539</v>
      </c>
      <c r="AN42" t="s">
        <v>539</v>
      </c>
      <c r="AO42" t="s">
        <v>539</v>
      </c>
      <c r="AP42" t="s">
        <v>539</v>
      </c>
      <c r="AQ42" t="s">
        <v>539</v>
      </c>
      <c r="AR42" t="s">
        <v>539</v>
      </c>
      <c r="AS42" t="s">
        <v>539</v>
      </c>
      <c r="AT42" t="s">
        <v>539</v>
      </c>
      <c r="AU42" t="s">
        <v>539</v>
      </c>
      <c r="AV42" t="s">
        <v>539</v>
      </c>
      <c r="AW42" t="s">
        <v>539</v>
      </c>
      <c r="AX42" t="s">
        <v>539</v>
      </c>
      <c r="AY42" t="s">
        <v>539</v>
      </c>
    </row>
    <row r="43" spans="1:51">
      <c r="A43" t="s">
        <v>591</v>
      </c>
      <c r="B43" t="s">
        <v>591</v>
      </c>
      <c r="C43" t="s">
        <v>591</v>
      </c>
      <c r="D43" t="s">
        <v>591</v>
      </c>
      <c r="E43" t="s">
        <v>543</v>
      </c>
      <c r="F43" t="s">
        <v>2193</v>
      </c>
      <c r="G43" t="s">
        <v>3100</v>
      </c>
      <c r="H43" t="s">
        <v>2975</v>
      </c>
      <c r="I43">
        <v>3163</v>
      </c>
      <c r="J43" t="s">
        <v>544</v>
      </c>
      <c r="K43" t="s">
        <v>545</v>
      </c>
      <c r="L43" t="s">
        <v>546</v>
      </c>
      <c r="M43" s="6" t="s">
        <v>539</v>
      </c>
      <c r="N43" s="8">
        <v>42459</v>
      </c>
      <c r="O43">
        <v>2850000</v>
      </c>
      <c r="P43" t="s">
        <v>477</v>
      </c>
      <c r="Q43" t="s">
        <v>547</v>
      </c>
      <c r="R43" s="6" t="s">
        <v>477</v>
      </c>
      <c r="S43">
        <v>44532</v>
      </c>
      <c r="T43" t="s">
        <v>539</v>
      </c>
      <c r="U43" t="s">
        <v>539</v>
      </c>
      <c r="V43" s="11">
        <v>2850000</v>
      </c>
      <c r="W43" s="11" t="s">
        <v>2999</v>
      </c>
      <c r="X43">
        <v>42459</v>
      </c>
      <c r="Y43" t="s">
        <v>539</v>
      </c>
      <c r="Z43" t="s">
        <v>539</v>
      </c>
      <c r="AA43" t="s">
        <v>539</v>
      </c>
      <c r="AB43" t="s">
        <v>539</v>
      </c>
      <c r="AC43" t="s">
        <v>539</v>
      </c>
      <c r="AD43" t="s">
        <v>539</v>
      </c>
      <c r="AE43" t="s">
        <v>539</v>
      </c>
      <c r="AF43" t="s">
        <v>539</v>
      </c>
      <c r="AG43" t="s">
        <v>539</v>
      </c>
      <c r="AH43" t="s">
        <v>539</v>
      </c>
      <c r="AI43" t="s">
        <v>539</v>
      </c>
      <c r="AJ43" t="s">
        <v>539</v>
      </c>
      <c r="AK43" t="s">
        <v>539</v>
      </c>
      <c r="AL43" t="s">
        <v>539</v>
      </c>
      <c r="AM43" t="s">
        <v>539</v>
      </c>
      <c r="AN43" t="s">
        <v>539</v>
      </c>
      <c r="AO43" t="s">
        <v>539</v>
      </c>
      <c r="AP43" t="s">
        <v>539</v>
      </c>
      <c r="AQ43" t="s">
        <v>539</v>
      </c>
      <c r="AR43" t="s">
        <v>539</v>
      </c>
      <c r="AS43" t="s">
        <v>539</v>
      </c>
      <c r="AT43" t="s">
        <v>539</v>
      </c>
      <c r="AU43" t="s">
        <v>539</v>
      </c>
      <c r="AV43" t="s">
        <v>539</v>
      </c>
      <c r="AW43" t="s">
        <v>539</v>
      </c>
      <c r="AX43" t="s">
        <v>539</v>
      </c>
      <c r="AY43" t="s">
        <v>539</v>
      </c>
    </row>
    <row r="44" spans="1:51">
      <c r="A44" t="s">
        <v>592</v>
      </c>
      <c r="B44" t="s">
        <v>592</v>
      </c>
      <c r="C44" t="s">
        <v>592</v>
      </c>
      <c r="D44" t="s">
        <v>592</v>
      </c>
      <c r="E44" t="s">
        <v>550</v>
      </c>
      <c r="F44" t="s">
        <v>2194</v>
      </c>
      <c r="G44" t="s">
        <v>3101</v>
      </c>
      <c r="H44" t="s">
        <v>2982</v>
      </c>
      <c r="I44">
        <v>2035</v>
      </c>
      <c r="J44" t="s">
        <v>544</v>
      </c>
      <c r="K44" t="s">
        <v>545</v>
      </c>
      <c r="L44" t="s">
        <v>551</v>
      </c>
      <c r="M44" s="6" t="s">
        <v>539</v>
      </c>
      <c r="N44" s="8">
        <v>42467</v>
      </c>
      <c r="O44">
        <v>350000</v>
      </c>
      <c r="P44" t="s">
        <v>477</v>
      </c>
      <c r="Q44" t="s">
        <v>547</v>
      </c>
      <c r="R44" s="6" t="s">
        <v>477</v>
      </c>
      <c r="S44">
        <v>44532</v>
      </c>
      <c r="T44" t="s">
        <v>539</v>
      </c>
      <c r="U44" t="s">
        <v>539</v>
      </c>
      <c r="V44" s="11">
        <v>350000</v>
      </c>
      <c r="W44" s="11" t="s">
        <v>3003</v>
      </c>
      <c r="X44">
        <v>42467</v>
      </c>
      <c r="Y44" t="s">
        <v>539</v>
      </c>
      <c r="Z44" t="s">
        <v>539</v>
      </c>
      <c r="AA44" t="s">
        <v>539</v>
      </c>
      <c r="AB44" t="s">
        <v>539</v>
      </c>
      <c r="AC44" t="s">
        <v>539</v>
      </c>
      <c r="AD44" t="s">
        <v>539</v>
      </c>
      <c r="AE44" t="s">
        <v>539</v>
      </c>
      <c r="AF44" t="s">
        <v>539</v>
      </c>
      <c r="AG44" t="s">
        <v>539</v>
      </c>
      <c r="AH44" t="s">
        <v>539</v>
      </c>
      <c r="AI44" t="s">
        <v>539</v>
      </c>
      <c r="AJ44" t="s">
        <v>539</v>
      </c>
      <c r="AK44" t="s">
        <v>539</v>
      </c>
      <c r="AL44" t="s">
        <v>539</v>
      </c>
      <c r="AM44" t="s">
        <v>539</v>
      </c>
      <c r="AN44" t="s">
        <v>539</v>
      </c>
      <c r="AO44" t="s">
        <v>539</v>
      </c>
      <c r="AP44" t="s">
        <v>539</v>
      </c>
      <c r="AQ44" t="s">
        <v>539</v>
      </c>
      <c r="AR44" t="s">
        <v>539</v>
      </c>
      <c r="AS44" t="s">
        <v>539</v>
      </c>
      <c r="AT44" t="s">
        <v>539</v>
      </c>
      <c r="AU44" t="s">
        <v>539</v>
      </c>
      <c r="AV44" t="s">
        <v>539</v>
      </c>
      <c r="AW44" t="s">
        <v>539</v>
      </c>
      <c r="AX44" t="s">
        <v>539</v>
      </c>
      <c r="AY44" t="s">
        <v>539</v>
      </c>
    </row>
    <row r="45" spans="1:51">
      <c r="A45" t="s">
        <v>593</v>
      </c>
      <c r="B45" t="s">
        <v>593</v>
      </c>
      <c r="C45" t="s">
        <v>593</v>
      </c>
      <c r="D45" t="s">
        <v>593</v>
      </c>
      <c r="E45" t="s">
        <v>543</v>
      </c>
      <c r="F45" t="s">
        <v>2195</v>
      </c>
      <c r="G45" t="s">
        <v>3102</v>
      </c>
      <c r="H45" t="s">
        <v>2975</v>
      </c>
      <c r="I45">
        <v>3061</v>
      </c>
      <c r="J45" t="s">
        <v>544</v>
      </c>
      <c r="K45" t="s">
        <v>545</v>
      </c>
      <c r="L45" t="s">
        <v>546</v>
      </c>
      <c r="M45" s="6" t="s">
        <v>539</v>
      </c>
      <c r="N45" s="8">
        <v>42426</v>
      </c>
      <c r="O45">
        <v>2890000</v>
      </c>
      <c r="P45" t="s">
        <v>477</v>
      </c>
      <c r="Q45" t="s">
        <v>547</v>
      </c>
      <c r="R45" s="6" t="s">
        <v>477</v>
      </c>
      <c r="S45">
        <v>44532</v>
      </c>
      <c r="T45" t="s">
        <v>539</v>
      </c>
      <c r="U45" t="s">
        <v>539</v>
      </c>
      <c r="V45" s="11">
        <v>2890000</v>
      </c>
      <c r="W45" s="11" t="s">
        <v>3003</v>
      </c>
      <c r="X45">
        <v>42426</v>
      </c>
      <c r="Y45" t="s">
        <v>539</v>
      </c>
      <c r="Z45" t="s">
        <v>539</v>
      </c>
      <c r="AA45" t="s">
        <v>539</v>
      </c>
      <c r="AB45" t="s">
        <v>539</v>
      </c>
      <c r="AC45" t="s">
        <v>539</v>
      </c>
      <c r="AD45" t="s">
        <v>539</v>
      </c>
      <c r="AE45" t="s">
        <v>539</v>
      </c>
      <c r="AF45" t="s">
        <v>539</v>
      </c>
      <c r="AG45" t="s">
        <v>539</v>
      </c>
      <c r="AH45" t="s">
        <v>539</v>
      </c>
      <c r="AI45" t="s">
        <v>539</v>
      </c>
      <c r="AJ45" t="s">
        <v>539</v>
      </c>
      <c r="AK45" t="s">
        <v>539</v>
      </c>
      <c r="AL45" t="s">
        <v>539</v>
      </c>
      <c r="AM45" t="s">
        <v>539</v>
      </c>
      <c r="AN45" t="s">
        <v>539</v>
      </c>
      <c r="AO45" t="s">
        <v>539</v>
      </c>
      <c r="AP45" t="s">
        <v>539</v>
      </c>
      <c r="AQ45" t="s">
        <v>539</v>
      </c>
      <c r="AR45" t="s">
        <v>539</v>
      </c>
      <c r="AS45" t="s">
        <v>539</v>
      </c>
      <c r="AT45" t="s">
        <v>539</v>
      </c>
      <c r="AU45" t="s">
        <v>539</v>
      </c>
      <c r="AV45" t="s">
        <v>539</v>
      </c>
      <c r="AW45" t="s">
        <v>539</v>
      </c>
      <c r="AX45" t="s">
        <v>539</v>
      </c>
      <c r="AY45" t="s">
        <v>539</v>
      </c>
    </row>
    <row r="46" spans="1:51">
      <c r="A46" t="s">
        <v>594</v>
      </c>
      <c r="B46" t="s">
        <v>594</v>
      </c>
      <c r="C46" t="s">
        <v>594</v>
      </c>
      <c r="D46" t="s">
        <v>594</v>
      </c>
      <c r="E46" t="s">
        <v>543</v>
      </c>
      <c r="F46" t="s">
        <v>2196</v>
      </c>
      <c r="G46" t="s">
        <v>3103</v>
      </c>
      <c r="H46" t="s">
        <v>2982</v>
      </c>
      <c r="I46">
        <v>2765</v>
      </c>
      <c r="J46" t="s">
        <v>544</v>
      </c>
      <c r="K46" t="s">
        <v>545</v>
      </c>
      <c r="L46" t="s">
        <v>546</v>
      </c>
      <c r="M46" s="6" t="s">
        <v>539</v>
      </c>
      <c r="N46" s="8">
        <v>42465</v>
      </c>
      <c r="O46">
        <v>675000</v>
      </c>
      <c r="P46" t="s">
        <v>477</v>
      </c>
      <c r="Q46" t="s">
        <v>547</v>
      </c>
      <c r="R46" s="6" t="s">
        <v>477</v>
      </c>
      <c r="S46">
        <v>44532</v>
      </c>
      <c r="T46" t="s">
        <v>539</v>
      </c>
      <c r="U46" t="s">
        <v>539</v>
      </c>
      <c r="V46" s="11">
        <v>675000</v>
      </c>
      <c r="W46" s="11" t="s">
        <v>3001</v>
      </c>
      <c r="X46">
        <v>42465</v>
      </c>
      <c r="Y46" t="s">
        <v>539</v>
      </c>
      <c r="Z46" t="s">
        <v>539</v>
      </c>
      <c r="AA46" t="s">
        <v>539</v>
      </c>
      <c r="AB46" t="s">
        <v>539</v>
      </c>
      <c r="AC46" t="s">
        <v>539</v>
      </c>
      <c r="AD46" t="s">
        <v>539</v>
      </c>
      <c r="AE46" t="s">
        <v>539</v>
      </c>
      <c r="AF46" t="s">
        <v>539</v>
      </c>
      <c r="AG46" t="s">
        <v>539</v>
      </c>
      <c r="AH46" t="s">
        <v>539</v>
      </c>
      <c r="AI46" t="s">
        <v>539</v>
      </c>
      <c r="AJ46" t="s">
        <v>539</v>
      </c>
      <c r="AK46" t="s">
        <v>539</v>
      </c>
      <c r="AL46" t="s">
        <v>539</v>
      </c>
      <c r="AM46" t="s">
        <v>539</v>
      </c>
      <c r="AN46" t="s">
        <v>539</v>
      </c>
      <c r="AO46" t="s">
        <v>539</v>
      </c>
      <c r="AP46" t="s">
        <v>539</v>
      </c>
      <c r="AQ46" t="s">
        <v>539</v>
      </c>
      <c r="AR46" t="s">
        <v>539</v>
      </c>
      <c r="AS46" t="s">
        <v>539</v>
      </c>
      <c r="AT46" t="s">
        <v>539</v>
      </c>
      <c r="AU46" t="s">
        <v>539</v>
      </c>
      <c r="AV46" t="s">
        <v>539</v>
      </c>
      <c r="AW46" t="s">
        <v>539</v>
      </c>
      <c r="AX46" t="s">
        <v>539</v>
      </c>
      <c r="AY46" t="s">
        <v>539</v>
      </c>
    </row>
    <row r="47" spans="1:51">
      <c r="A47" t="s">
        <v>597</v>
      </c>
      <c r="B47" t="s">
        <v>597</v>
      </c>
      <c r="C47" t="s">
        <v>597</v>
      </c>
      <c r="D47" t="s">
        <v>597</v>
      </c>
      <c r="E47" t="s">
        <v>543</v>
      </c>
      <c r="F47" t="s">
        <v>2197</v>
      </c>
      <c r="G47" t="s">
        <v>3104</v>
      </c>
      <c r="H47" t="s">
        <v>2975</v>
      </c>
      <c r="I47">
        <v>3931</v>
      </c>
      <c r="J47" t="s">
        <v>544</v>
      </c>
      <c r="K47" t="s">
        <v>545</v>
      </c>
      <c r="L47" t="s">
        <v>546</v>
      </c>
      <c r="M47" s="6" t="s">
        <v>539</v>
      </c>
      <c r="N47" s="8">
        <v>42564</v>
      </c>
      <c r="O47">
        <v>600000</v>
      </c>
      <c r="P47" t="s">
        <v>477</v>
      </c>
      <c r="Q47" t="s">
        <v>547</v>
      </c>
      <c r="R47" s="6" t="s">
        <v>477</v>
      </c>
      <c r="S47">
        <v>44532</v>
      </c>
      <c r="T47" t="s">
        <v>539</v>
      </c>
      <c r="U47" t="s">
        <v>539</v>
      </c>
      <c r="V47" s="11">
        <v>600000</v>
      </c>
      <c r="W47" s="11" t="s">
        <v>2998</v>
      </c>
      <c r="X47">
        <v>42564</v>
      </c>
      <c r="Y47" t="s">
        <v>539</v>
      </c>
      <c r="Z47" t="s">
        <v>539</v>
      </c>
      <c r="AA47" t="s">
        <v>539</v>
      </c>
      <c r="AB47" t="s">
        <v>539</v>
      </c>
      <c r="AC47" t="s">
        <v>539</v>
      </c>
      <c r="AD47" t="s">
        <v>539</v>
      </c>
      <c r="AE47" t="s">
        <v>539</v>
      </c>
      <c r="AF47" t="s">
        <v>539</v>
      </c>
      <c r="AG47" t="s">
        <v>539</v>
      </c>
      <c r="AH47" t="s">
        <v>539</v>
      </c>
      <c r="AI47" t="s">
        <v>539</v>
      </c>
      <c r="AJ47" t="s">
        <v>539</v>
      </c>
      <c r="AK47" t="s">
        <v>539</v>
      </c>
      <c r="AL47" t="s">
        <v>539</v>
      </c>
      <c r="AM47" t="s">
        <v>539</v>
      </c>
      <c r="AN47" t="s">
        <v>539</v>
      </c>
      <c r="AO47" t="s">
        <v>539</v>
      </c>
      <c r="AP47" t="s">
        <v>539</v>
      </c>
      <c r="AQ47" t="s">
        <v>539</v>
      </c>
      <c r="AR47" t="s">
        <v>539</v>
      </c>
      <c r="AS47" t="s">
        <v>539</v>
      </c>
      <c r="AT47" t="s">
        <v>539</v>
      </c>
      <c r="AU47" t="s">
        <v>539</v>
      </c>
      <c r="AV47" t="s">
        <v>539</v>
      </c>
      <c r="AW47" t="s">
        <v>539</v>
      </c>
      <c r="AX47" t="s">
        <v>539</v>
      </c>
      <c r="AY47" t="s">
        <v>539</v>
      </c>
    </row>
    <row r="48" spans="1:51">
      <c r="A48" t="s">
        <v>598</v>
      </c>
      <c r="B48" t="s">
        <v>598</v>
      </c>
      <c r="C48" t="s">
        <v>598</v>
      </c>
      <c r="D48" t="s">
        <v>598</v>
      </c>
      <c r="E48" t="s">
        <v>550</v>
      </c>
      <c r="F48" t="s">
        <v>2197</v>
      </c>
      <c r="G48" t="s">
        <v>3105</v>
      </c>
      <c r="H48" t="s">
        <v>2975</v>
      </c>
      <c r="I48">
        <v>3931</v>
      </c>
      <c r="J48" t="s">
        <v>544</v>
      </c>
      <c r="K48" t="s">
        <v>545</v>
      </c>
      <c r="L48" t="s">
        <v>554</v>
      </c>
      <c r="M48" s="6" t="s">
        <v>539</v>
      </c>
      <c r="N48" s="8">
        <v>42564</v>
      </c>
      <c r="O48">
        <v>375000</v>
      </c>
      <c r="P48" t="s">
        <v>477</v>
      </c>
      <c r="Q48" t="s">
        <v>547</v>
      </c>
      <c r="R48" s="6" t="s">
        <v>477</v>
      </c>
      <c r="S48">
        <v>44532</v>
      </c>
      <c r="T48" t="s">
        <v>539</v>
      </c>
      <c r="U48" t="s">
        <v>539</v>
      </c>
      <c r="V48" s="11">
        <v>375000</v>
      </c>
      <c r="W48" s="11" t="s">
        <v>2998</v>
      </c>
      <c r="X48">
        <v>42564</v>
      </c>
      <c r="Y48" t="s">
        <v>539</v>
      </c>
      <c r="Z48" t="s">
        <v>539</v>
      </c>
      <c r="AA48" t="s">
        <v>539</v>
      </c>
      <c r="AB48" t="s">
        <v>539</v>
      </c>
      <c r="AC48" t="s">
        <v>539</v>
      </c>
      <c r="AD48" t="s">
        <v>539</v>
      </c>
      <c r="AE48" t="s">
        <v>539</v>
      </c>
      <c r="AF48" t="s">
        <v>539</v>
      </c>
      <c r="AG48" t="s">
        <v>539</v>
      </c>
      <c r="AH48" t="s">
        <v>539</v>
      </c>
      <c r="AI48" t="s">
        <v>539</v>
      </c>
      <c r="AJ48" t="s">
        <v>539</v>
      </c>
      <c r="AK48" t="s">
        <v>539</v>
      </c>
      <c r="AL48" t="s">
        <v>539</v>
      </c>
      <c r="AM48" t="s">
        <v>539</v>
      </c>
      <c r="AN48" t="s">
        <v>539</v>
      </c>
      <c r="AO48" t="s">
        <v>539</v>
      </c>
      <c r="AP48" t="s">
        <v>539</v>
      </c>
      <c r="AQ48" t="s">
        <v>539</v>
      </c>
      <c r="AR48" t="s">
        <v>539</v>
      </c>
      <c r="AS48" t="s">
        <v>539</v>
      </c>
      <c r="AT48" t="s">
        <v>539</v>
      </c>
      <c r="AU48" t="s">
        <v>539</v>
      </c>
      <c r="AV48" t="s">
        <v>539</v>
      </c>
      <c r="AW48" t="s">
        <v>539</v>
      </c>
      <c r="AX48" t="s">
        <v>539</v>
      </c>
      <c r="AY48" t="s">
        <v>539</v>
      </c>
    </row>
    <row r="49" spans="1:51">
      <c r="A49" t="s">
        <v>599</v>
      </c>
      <c r="B49" t="s">
        <v>599</v>
      </c>
      <c r="C49" t="s">
        <v>599</v>
      </c>
      <c r="D49" t="s">
        <v>599</v>
      </c>
      <c r="E49" t="s">
        <v>550</v>
      </c>
      <c r="F49" t="s">
        <v>2197</v>
      </c>
      <c r="G49" t="s">
        <v>3106</v>
      </c>
      <c r="H49" t="s">
        <v>2975</v>
      </c>
      <c r="I49">
        <v>3931</v>
      </c>
      <c r="J49" t="s">
        <v>544</v>
      </c>
      <c r="K49" t="s">
        <v>545</v>
      </c>
      <c r="L49" t="s">
        <v>554</v>
      </c>
      <c r="M49" s="6" t="s">
        <v>539</v>
      </c>
      <c r="N49" s="8">
        <v>42564</v>
      </c>
      <c r="O49">
        <v>375000</v>
      </c>
      <c r="P49" t="s">
        <v>477</v>
      </c>
      <c r="Q49" t="s">
        <v>547</v>
      </c>
      <c r="R49" s="6" t="s">
        <v>477</v>
      </c>
      <c r="S49">
        <v>44532</v>
      </c>
      <c r="T49" t="s">
        <v>539</v>
      </c>
      <c r="U49" t="s">
        <v>539</v>
      </c>
      <c r="V49" s="11">
        <v>375000</v>
      </c>
      <c r="W49" s="11" t="s">
        <v>2998</v>
      </c>
      <c r="X49">
        <v>42564</v>
      </c>
      <c r="Y49" t="s">
        <v>539</v>
      </c>
      <c r="Z49" t="s">
        <v>539</v>
      </c>
      <c r="AA49" t="s">
        <v>539</v>
      </c>
      <c r="AB49" t="s">
        <v>539</v>
      </c>
      <c r="AC49" t="s">
        <v>539</v>
      </c>
      <c r="AD49" t="s">
        <v>539</v>
      </c>
      <c r="AE49" t="s">
        <v>539</v>
      </c>
      <c r="AF49" t="s">
        <v>539</v>
      </c>
      <c r="AG49" t="s">
        <v>539</v>
      </c>
      <c r="AH49" t="s">
        <v>539</v>
      </c>
      <c r="AI49" t="s">
        <v>539</v>
      </c>
      <c r="AJ49" t="s">
        <v>539</v>
      </c>
      <c r="AK49" t="s">
        <v>539</v>
      </c>
      <c r="AL49" t="s">
        <v>539</v>
      </c>
      <c r="AM49" t="s">
        <v>539</v>
      </c>
      <c r="AN49" t="s">
        <v>539</v>
      </c>
      <c r="AO49" t="s">
        <v>539</v>
      </c>
      <c r="AP49" t="s">
        <v>539</v>
      </c>
      <c r="AQ49" t="s">
        <v>539</v>
      </c>
      <c r="AR49" t="s">
        <v>539</v>
      </c>
      <c r="AS49" t="s">
        <v>539</v>
      </c>
      <c r="AT49" t="s">
        <v>539</v>
      </c>
      <c r="AU49" t="s">
        <v>539</v>
      </c>
      <c r="AV49" t="s">
        <v>539</v>
      </c>
      <c r="AW49" t="s">
        <v>539</v>
      </c>
      <c r="AX49" t="s">
        <v>539</v>
      </c>
      <c r="AY49" t="s">
        <v>539</v>
      </c>
    </row>
    <row r="50" spans="1:51">
      <c r="A50" t="s">
        <v>600</v>
      </c>
      <c r="B50" t="s">
        <v>600</v>
      </c>
      <c r="C50" t="s">
        <v>600</v>
      </c>
      <c r="D50" t="s">
        <v>600</v>
      </c>
      <c r="E50" t="s">
        <v>550</v>
      </c>
      <c r="F50" t="s">
        <v>2198</v>
      </c>
      <c r="G50" t="s">
        <v>3107</v>
      </c>
      <c r="H50" t="s">
        <v>2982</v>
      </c>
      <c r="I50">
        <v>2680</v>
      </c>
      <c r="J50" t="s">
        <v>544</v>
      </c>
      <c r="K50" t="s">
        <v>545</v>
      </c>
      <c r="L50" t="s">
        <v>547</v>
      </c>
      <c r="M50" s="6" t="s">
        <v>539</v>
      </c>
      <c r="N50" s="8">
        <v>42718</v>
      </c>
      <c r="O50">
        <v>1760000</v>
      </c>
      <c r="P50" t="s">
        <v>477</v>
      </c>
      <c r="Q50" t="s">
        <v>547</v>
      </c>
      <c r="R50" s="6" t="s">
        <v>477</v>
      </c>
      <c r="S50">
        <v>44532</v>
      </c>
      <c r="T50" t="s">
        <v>539</v>
      </c>
      <c r="U50" t="s">
        <v>539</v>
      </c>
      <c r="V50" s="11">
        <v>1760000</v>
      </c>
      <c r="W50" s="11" t="s">
        <v>2994</v>
      </c>
      <c r="X50">
        <v>42718</v>
      </c>
      <c r="Y50" t="s">
        <v>539</v>
      </c>
      <c r="Z50" t="s">
        <v>539</v>
      </c>
      <c r="AA50" t="s">
        <v>539</v>
      </c>
      <c r="AB50" t="s">
        <v>539</v>
      </c>
      <c r="AC50" t="s">
        <v>539</v>
      </c>
      <c r="AD50" t="s">
        <v>539</v>
      </c>
      <c r="AE50" t="s">
        <v>539</v>
      </c>
      <c r="AF50" t="s">
        <v>539</v>
      </c>
      <c r="AG50" t="s">
        <v>539</v>
      </c>
      <c r="AH50" t="s">
        <v>539</v>
      </c>
      <c r="AI50" t="s">
        <v>539</v>
      </c>
      <c r="AJ50" t="s">
        <v>539</v>
      </c>
      <c r="AK50" t="s">
        <v>539</v>
      </c>
      <c r="AL50" t="s">
        <v>539</v>
      </c>
      <c r="AM50" t="s">
        <v>539</v>
      </c>
      <c r="AN50" t="s">
        <v>539</v>
      </c>
      <c r="AO50" t="s">
        <v>539</v>
      </c>
      <c r="AP50" t="s">
        <v>539</v>
      </c>
      <c r="AQ50" t="s">
        <v>539</v>
      </c>
      <c r="AR50" t="s">
        <v>539</v>
      </c>
      <c r="AS50" t="s">
        <v>539</v>
      </c>
      <c r="AT50" t="s">
        <v>539</v>
      </c>
      <c r="AU50" t="s">
        <v>539</v>
      </c>
      <c r="AV50" t="s">
        <v>539</v>
      </c>
      <c r="AW50" t="s">
        <v>539</v>
      </c>
      <c r="AX50" t="s">
        <v>539</v>
      </c>
      <c r="AY50" t="s">
        <v>539</v>
      </c>
    </row>
    <row r="51" spans="1:51">
      <c r="A51" t="s">
        <v>601</v>
      </c>
      <c r="B51" t="s">
        <v>601</v>
      </c>
      <c r="C51" t="s">
        <v>601</v>
      </c>
      <c r="D51" t="s">
        <v>601</v>
      </c>
      <c r="E51" t="s">
        <v>543</v>
      </c>
      <c r="F51" t="s">
        <v>2199</v>
      </c>
      <c r="G51" t="s">
        <v>3108</v>
      </c>
      <c r="H51" t="s">
        <v>2975</v>
      </c>
      <c r="I51">
        <v>3936</v>
      </c>
      <c r="J51" t="s">
        <v>544</v>
      </c>
      <c r="K51" t="s">
        <v>545</v>
      </c>
      <c r="L51" t="s">
        <v>546</v>
      </c>
      <c r="M51" s="6" t="s">
        <v>539</v>
      </c>
      <c r="N51" s="8">
        <v>42545</v>
      </c>
      <c r="O51">
        <v>600000</v>
      </c>
      <c r="P51" t="s">
        <v>477</v>
      </c>
      <c r="Q51" t="s">
        <v>547</v>
      </c>
      <c r="R51" s="6" t="s">
        <v>477</v>
      </c>
      <c r="S51">
        <v>44532</v>
      </c>
      <c r="T51" t="s">
        <v>539</v>
      </c>
      <c r="U51" t="s">
        <v>539</v>
      </c>
      <c r="V51" s="11">
        <v>600000</v>
      </c>
      <c r="W51" s="11" t="s">
        <v>2998</v>
      </c>
      <c r="X51">
        <v>42545</v>
      </c>
      <c r="Y51" t="s">
        <v>539</v>
      </c>
      <c r="Z51" t="s">
        <v>539</v>
      </c>
      <c r="AA51" t="s">
        <v>539</v>
      </c>
      <c r="AB51" t="s">
        <v>539</v>
      </c>
      <c r="AC51" t="s">
        <v>539</v>
      </c>
      <c r="AD51" t="s">
        <v>539</v>
      </c>
      <c r="AE51" t="s">
        <v>539</v>
      </c>
      <c r="AF51" t="s">
        <v>539</v>
      </c>
      <c r="AG51" t="s">
        <v>539</v>
      </c>
      <c r="AH51" t="s">
        <v>539</v>
      </c>
      <c r="AI51" t="s">
        <v>539</v>
      </c>
      <c r="AJ51" t="s">
        <v>539</v>
      </c>
      <c r="AK51" t="s">
        <v>539</v>
      </c>
      <c r="AL51" t="s">
        <v>539</v>
      </c>
      <c r="AM51" t="s">
        <v>539</v>
      </c>
      <c r="AN51" t="s">
        <v>539</v>
      </c>
      <c r="AO51" t="s">
        <v>539</v>
      </c>
      <c r="AP51" t="s">
        <v>539</v>
      </c>
      <c r="AQ51" t="s">
        <v>539</v>
      </c>
      <c r="AR51" t="s">
        <v>539</v>
      </c>
      <c r="AS51" t="s">
        <v>539</v>
      </c>
      <c r="AT51" t="s">
        <v>539</v>
      </c>
      <c r="AU51" t="s">
        <v>539</v>
      </c>
      <c r="AV51" t="s">
        <v>539</v>
      </c>
      <c r="AW51" t="s">
        <v>539</v>
      </c>
      <c r="AX51" t="s">
        <v>539</v>
      </c>
      <c r="AY51" t="s">
        <v>539</v>
      </c>
    </row>
    <row r="52" spans="1:51">
      <c r="A52" t="s">
        <v>602</v>
      </c>
      <c r="B52" t="s">
        <v>602</v>
      </c>
      <c r="C52" t="s">
        <v>602</v>
      </c>
      <c r="D52" t="s">
        <v>602</v>
      </c>
      <c r="E52" t="s">
        <v>550</v>
      </c>
      <c r="F52" t="s">
        <v>2200</v>
      </c>
      <c r="G52" t="s">
        <v>3109</v>
      </c>
      <c r="H52" t="s">
        <v>2982</v>
      </c>
      <c r="I52">
        <v>2800</v>
      </c>
      <c r="J52" t="s">
        <v>544</v>
      </c>
      <c r="K52" t="s">
        <v>545</v>
      </c>
      <c r="L52" t="s">
        <v>551</v>
      </c>
      <c r="M52" s="6" t="s">
        <v>539</v>
      </c>
      <c r="N52" s="8">
        <v>42564</v>
      </c>
      <c r="O52">
        <v>1290000</v>
      </c>
      <c r="P52" t="s">
        <v>477</v>
      </c>
      <c r="Q52" t="s">
        <v>547</v>
      </c>
      <c r="R52" s="6" t="s">
        <v>477</v>
      </c>
      <c r="S52">
        <v>44532</v>
      </c>
      <c r="T52" t="s">
        <v>539</v>
      </c>
      <c r="U52" t="s">
        <v>539</v>
      </c>
      <c r="V52" s="11">
        <v>1290000</v>
      </c>
      <c r="W52" s="11" t="s">
        <v>3008</v>
      </c>
      <c r="X52">
        <v>42564</v>
      </c>
      <c r="Y52" t="s">
        <v>539</v>
      </c>
      <c r="Z52" t="s">
        <v>539</v>
      </c>
      <c r="AA52" t="s">
        <v>539</v>
      </c>
      <c r="AB52" t="s">
        <v>539</v>
      </c>
      <c r="AC52" t="s">
        <v>539</v>
      </c>
      <c r="AD52" t="s">
        <v>539</v>
      </c>
      <c r="AE52" t="s">
        <v>539</v>
      </c>
      <c r="AF52" t="s">
        <v>539</v>
      </c>
      <c r="AG52" t="s">
        <v>539</v>
      </c>
      <c r="AH52" t="s">
        <v>539</v>
      </c>
      <c r="AI52" t="s">
        <v>539</v>
      </c>
      <c r="AJ52" t="s">
        <v>539</v>
      </c>
      <c r="AK52" t="s">
        <v>539</v>
      </c>
      <c r="AL52" t="s">
        <v>539</v>
      </c>
      <c r="AM52" t="s">
        <v>539</v>
      </c>
      <c r="AN52" t="s">
        <v>539</v>
      </c>
      <c r="AO52" t="s">
        <v>539</v>
      </c>
      <c r="AP52" t="s">
        <v>539</v>
      </c>
      <c r="AQ52" t="s">
        <v>539</v>
      </c>
      <c r="AR52" t="s">
        <v>539</v>
      </c>
      <c r="AS52" t="s">
        <v>539</v>
      </c>
      <c r="AT52" t="s">
        <v>539</v>
      </c>
      <c r="AU52" t="s">
        <v>539</v>
      </c>
      <c r="AV52" t="s">
        <v>539</v>
      </c>
      <c r="AW52" t="s">
        <v>539</v>
      </c>
      <c r="AX52" t="s">
        <v>539</v>
      </c>
      <c r="AY52" t="s">
        <v>539</v>
      </c>
    </row>
    <row r="53" spans="1:51">
      <c r="A53" t="s">
        <v>603</v>
      </c>
      <c r="B53" t="s">
        <v>603</v>
      </c>
      <c r="C53" t="s">
        <v>603</v>
      </c>
      <c r="D53" t="s">
        <v>603</v>
      </c>
      <c r="E53" t="s">
        <v>543</v>
      </c>
      <c r="F53" t="s">
        <v>2201</v>
      </c>
      <c r="G53" t="s">
        <v>3110</v>
      </c>
      <c r="H53" t="s">
        <v>2982</v>
      </c>
      <c r="I53">
        <v>2020</v>
      </c>
      <c r="J53" t="s">
        <v>544</v>
      </c>
      <c r="K53" t="s">
        <v>545</v>
      </c>
      <c r="L53" t="s">
        <v>546</v>
      </c>
      <c r="M53" s="6" t="s">
        <v>539</v>
      </c>
      <c r="N53" s="8">
        <v>42475</v>
      </c>
      <c r="O53">
        <v>5000000</v>
      </c>
      <c r="P53" t="s">
        <v>477</v>
      </c>
      <c r="Q53" t="s">
        <v>547</v>
      </c>
      <c r="R53" s="6" t="s">
        <v>477</v>
      </c>
      <c r="S53">
        <v>44532</v>
      </c>
      <c r="T53" t="s">
        <v>539</v>
      </c>
      <c r="U53" t="s">
        <v>539</v>
      </c>
      <c r="V53" s="11">
        <v>5000000</v>
      </c>
      <c r="W53" s="11" t="s">
        <v>3001</v>
      </c>
      <c r="X53">
        <v>42475</v>
      </c>
      <c r="Y53" t="s">
        <v>539</v>
      </c>
      <c r="Z53" t="s">
        <v>539</v>
      </c>
      <c r="AA53" t="s">
        <v>539</v>
      </c>
      <c r="AB53" t="s">
        <v>539</v>
      </c>
      <c r="AC53" t="s">
        <v>539</v>
      </c>
      <c r="AD53" t="s">
        <v>539</v>
      </c>
      <c r="AE53" t="s">
        <v>539</v>
      </c>
      <c r="AF53" t="s">
        <v>539</v>
      </c>
      <c r="AG53" t="s">
        <v>539</v>
      </c>
      <c r="AH53" t="s">
        <v>539</v>
      </c>
      <c r="AI53" t="s">
        <v>539</v>
      </c>
      <c r="AJ53" t="s">
        <v>539</v>
      </c>
      <c r="AK53" t="s">
        <v>539</v>
      </c>
      <c r="AL53" t="s">
        <v>539</v>
      </c>
      <c r="AM53" t="s">
        <v>539</v>
      </c>
      <c r="AN53" t="s">
        <v>539</v>
      </c>
      <c r="AO53" t="s">
        <v>539</v>
      </c>
      <c r="AP53" t="s">
        <v>539</v>
      </c>
      <c r="AQ53" t="s">
        <v>539</v>
      </c>
      <c r="AR53" t="s">
        <v>539</v>
      </c>
      <c r="AS53" t="s">
        <v>539</v>
      </c>
      <c r="AT53" t="s">
        <v>539</v>
      </c>
      <c r="AU53" t="s">
        <v>539</v>
      </c>
      <c r="AV53" t="s">
        <v>539</v>
      </c>
      <c r="AW53" t="s">
        <v>539</v>
      </c>
      <c r="AX53" t="s">
        <v>539</v>
      </c>
      <c r="AY53" t="s">
        <v>539</v>
      </c>
    </row>
    <row r="54" spans="1:51">
      <c r="A54" t="s">
        <v>604</v>
      </c>
      <c r="B54" t="s">
        <v>604</v>
      </c>
      <c r="C54" t="s">
        <v>604</v>
      </c>
      <c r="D54" t="s">
        <v>604</v>
      </c>
      <c r="E54" t="s">
        <v>543</v>
      </c>
      <c r="F54" t="s">
        <v>2202</v>
      </c>
      <c r="G54" t="s">
        <v>3111</v>
      </c>
      <c r="H54" t="s">
        <v>2982</v>
      </c>
      <c r="I54">
        <v>2752</v>
      </c>
      <c r="J54" t="s">
        <v>544</v>
      </c>
      <c r="K54" t="s">
        <v>545</v>
      </c>
      <c r="L54" t="s">
        <v>546</v>
      </c>
      <c r="M54" s="6" t="s">
        <v>539</v>
      </c>
      <c r="N54" s="8">
        <v>42594</v>
      </c>
      <c r="O54">
        <v>1500000</v>
      </c>
      <c r="P54" t="s">
        <v>477</v>
      </c>
      <c r="Q54" t="s">
        <v>547</v>
      </c>
      <c r="R54" s="6" t="s">
        <v>477</v>
      </c>
      <c r="S54">
        <v>44532</v>
      </c>
      <c r="T54" t="s">
        <v>539</v>
      </c>
      <c r="U54" t="s">
        <v>539</v>
      </c>
      <c r="V54" s="11">
        <v>1500000</v>
      </c>
      <c r="W54" s="11" t="s">
        <v>3000</v>
      </c>
      <c r="X54">
        <v>42594</v>
      </c>
      <c r="Y54" t="s">
        <v>539</v>
      </c>
      <c r="Z54" t="s">
        <v>539</v>
      </c>
      <c r="AA54" t="s">
        <v>539</v>
      </c>
      <c r="AB54" t="s">
        <v>539</v>
      </c>
      <c r="AC54" t="s">
        <v>539</v>
      </c>
      <c r="AD54" t="s">
        <v>539</v>
      </c>
      <c r="AE54" t="s">
        <v>539</v>
      </c>
      <c r="AF54" t="s">
        <v>539</v>
      </c>
      <c r="AG54" t="s">
        <v>539</v>
      </c>
      <c r="AH54" t="s">
        <v>539</v>
      </c>
      <c r="AI54" t="s">
        <v>539</v>
      </c>
      <c r="AJ54" t="s">
        <v>539</v>
      </c>
      <c r="AK54" t="s">
        <v>539</v>
      </c>
      <c r="AL54" t="s">
        <v>539</v>
      </c>
      <c r="AM54" t="s">
        <v>539</v>
      </c>
      <c r="AN54" t="s">
        <v>539</v>
      </c>
      <c r="AO54" t="s">
        <v>539</v>
      </c>
      <c r="AP54" t="s">
        <v>539</v>
      </c>
      <c r="AQ54" t="s">
        <v>539</v>
      </c>
      <c r="AR54" t="s">
        <v>539</v>
      </c>
      <c r="AS54" t="s">
        <v>539</v>
      </c>
      <c r="AT54" t="s">
        <v>539</v>
      </c>
      <c r="AU54" t="s">
        <v>539</v>
      </c>
      <c r="AV54" t="s">
        <v>539</v>
      </c>
      <c r="AW54" t="s">
        <v>539</v>
      </c>
      <c r="AX54" t="s">
        <v>539</v>
      </c>
      <c r="AY54" t="s">
        <v>539</v>
      </c>
    </row>
    <row r="55" spans="1:51">
      <c r="A55" t="s">
        <v>605</v>
      </c>
      <c r="B55" t="s">
        <v>605</v>
      </c>
      <c r="C55" t="s">
        <v>605</v>
      </c>
      <c r="D55" t="s">
        <v>605</v>
      </c>
      <c r="E55" t="s">
        <v>550</v>
      </c>
      <c r="F55" t="s">
        <v>2181</v>
      </c>
      <c r="G55" t="s">
        <v>3112</v>
      </c>
      <c r="H55" t="s">
        <v>2982</v>
      </c>
      <c r="I55">
        <v>2148</v>
      </c>
      <c r="J55" t="s">
        <v>544</v>
      </c>
      <c r="K55" t="s">
        <v>545</v>
      </c>
      <c r="L55" t="s">
        <v>551</v>
      </c>
      <c r="M55" s="6" t="s">
        <v>539</v>
      </c>
      <c r="N55" s="8">
        <v>42618</v>
      </c>
      <c r="O55">
        <v>320000</v>
      </c>
      <c r="P55" t="s">
        <v>477</v>
      </c>
      <c r="Q55" t="s">
        <v>547</v>
      </c>
      <c r="R55" s="6" t="s">
        <v>477</v>
      </c>
      <c r="S55">
        <v>44532</v>
      </c>
      <c r="T55" t="s">
        <v>539</v>
      </c>
      <c r="U55" t="s">
        <v>539</v>
      </c>
      <c r="V55" s="11">
        <v>320000</v>
      </c>
      <c r="W55" s="11" t="s">
        <v>3009</v>
      </c>
      <c r="X55">
        <v>42618</v>
      </c>
      <c r="Y55" t="s">
        <v>539</v>
      </c>
      <c r="Z55" t="s">
        <v>539</v>
      </c>
      <c r="AA55" t="s">
        <v>539</v>
      </c>
      <c r="AB55" t="s">
        <v>539</v>
      </c>
      <c r="AC55" t="s">
        <v>539</v>
      </c>
      <c r="AD55" t="s">
        <v>539</v>
      </c>
      <c r="AE55" t="s">
        <v>539</v>
      </c>
      <c r="AF55" t="s">
        <v>539</v>
      </c>
      <c r="AG55" t="s">
        <v>539</v>
      </c>
      <c r="AH55" t="s">
        <v>539</v>
      </c>
      <c r="AI55" t="s">
        <v>539</v>
      </c>
      <c r="AJ55" t="s">
        <v>539</v>
      </c>
      <c r="AK55" t="s">
        <v>539</v>
      </c>
      <c r="AL55" t="s">
        <v>539</v>
      </c>
      <c r="AM55" t="s">
        <v>539</v>
      </c>
      <c r="AN55" t="s">
        <v>539</v>
      </c>
      <c r="AO55" t="s">
        <v>539</v>
      </c>
      <c r="AP55" t="s">
        <v>539</v>
      </c>
      <c r="AQ55" t="s">
        <v>539</v>
      </c>
      <c r="AR55" t="s">
        <v>539</v>
      </c>
      <c r="AS55" t="s">
        <v>539</v>
      </c>
      <c r="AT55" t="s">
        <v>539</v>
      </c>
      <c r="AU55" t="s">
        <v>539</v>
      </c>
      <c r="AV55" t="s">
        <v>539</v>
      </c>
      <c r="AW55" t="s">
        <v>539</v>
      </c>
      <c r="AX55" t="s">
        <v>539</v>
      </c>
      <c r="AY55" t="s">
        <v>539</v>
      </c>
    </row>
    <row r="56" spans="1:51">
      <c r="A56" t="s">
        <v>606</v>
      </c>
      <c r="B56" t="s">
        <v>606</v>
      </c>
      <c r="C56" t="s">
        <v>606</v>
      </c>
      <c r="D56" t="s">
        <v>606</v>
      </c>
      <c r="E56" t="s">
        <v>550</v>
      </c>
      <c r="F56" t="s">
        <v>2203</v>
      </c>
      <c r="G56" t="s">
        <v>3113</v>
      </c>
      <c r="H56" t="s">
        <v>2977</v>
      </c>
      <c r="I56">
        <v>4012</v>
      </c>
      <c r="J56" t="s">
        <v>544</v>
      </c>
      <c r="K56" t="s">
        <v>545</v>
      </c>
      <c r="L56" t="s">
        <v>554</v>
      </c>
      <c r="M56" s="6" t="s">
        <v>539</v>
      </c>
      <c r="N56" s="8">
        <v>42598</v>
      </c>
      <c r="O56">
        <v>750000</v>
      </c>
      <c r="P56" t="s">
        <v>477</v>
      </c>
      <c r="Q56" t="s">
        <v>547</v>
      </c>
      <c r="R56" s="6" t="s">
        <v>477</v>
      </c>
      <c r="S56">
        <v>44532</v>
      </c>
      <c r="T56" t="s">
        <v>539</v>
      </c>
      <c r="U56" t="s">
        <v>539</v>
      </c>
      <c r="V56" s="11">
        <v>750000</v>
      </c>
      <c r="W56" s="11" t="s">
        <v>3002</v>
      </c>
      <c r="X56">
        <v>42598</v>
      </c>
      <c r="Y56" t="s">
        <v>539</v>
      </c>
      <c r="Z56" t="s">
        <v>539</v>
      </c>
      <c r="AA56" t="s">
        <v>539</v>
      </c>
      <c r="AB56" t="s">
        <v>539</v>
      </c>
      <c r="AC56" t="s">
        <v>539</v>
      </c>
      <c r="AD56" t="s">
        <v>539</v>
      </c>
      <c r="AE56" t="s">
        <v>539</v>
      </c>
      <c r="AF56" t="s">
        <v>539</v>
      </c>
      <c r="AG56" t="s">
        <v>539</v>
      </c>
      <c r="AH56" t="s">
        <v>539</v>
      </c>
      <c r="AI56" t="s">
        <v>539</v>
      </c>
      <c r="AJ56" t="s">
        <v>539</v>
      </c>
      <c r="AK56" t="s">
        <v>539</v>
      </c>
      <c r="AL56" t="s">
        <v>539</v>
      </c>
      <c r="AM56" t="s">
        <v>539</v>
      </c>
      <c r="AN56" t="s">
        <v>539</v>
      </c>
      <c r="AO56" t="s">
        <v>539</v>
      </c>
      <c r="AP56" t="s">
        <v>539</v>
      </c>
      <c r="AQ56" t="s">
        <v>539</v>
      </c>
      <c r="AR56" t="s">
        <v>539</v>
      </c>
      <c r="AS56" t="s">
        <v>539</v>
      </c>
      <c r="AT56" t="s">
        <v>539</v>
      </c>
      <c r="AU56" t="s">
        <v>539</v>
      </c>
      <c r="AV56" t="s">
        <v>539</v>
      </c>
      <c r="AW56" t="s">
        <v>539</v>
      </c>
      <c r="AX56" t="s">
        <v>539</v>
      </c>
      <c r="AY56" t="s">
        <v>539</v>
      </c>
    </row>
    <row r="57" spans="1:51">
      <c r="A57" t="s">
        <v>607</v>
      </c>
      <c r="B57" t="s">
        <v>607</v>
      </c>
      <c r="C57" t="s">
        <v>607</v>
      </c>
      <c r="D57" t="s">
        <v>607</v>
      </c>
      <c r="E57" t="s">
        <v>543</v>
      </c>
      <c r="F57" t="s">
        <v>2204</v>
      </c>
      <c r="G57" t="s">
        <v>3114</v>
      </c>
      <c r="H57" t="s">
        <v>2982</v>
      </c>
      <c r="I57">
        <v>2019</v>
      </c>
      <c r="J57" t="s">
        <v>544</v>
      </c>
      <c r="K57" t="s">
        <v>545</v>
      </c>
      <c r="L57" t="s">
        <v>546</v>
      </c>
      <c r="M57" s="6" t="s">
        <v>539</v>
      </c>
      <c r="N57" s="8">
        <v>42597</v>
      </c>
      <c r="O57">
        <v>650000</v>
      </c>
      <c r="P57" t="s">
        <v>477</v>
      </c>
      <c r="Q57" t="s">
        <v>547</v>
      </c>
      <c r="R57" s="6" t="s">
        <v>477</v>
      </c>
      <c r="S57">
        <v>44532</v>
      </c>
      <c r="T57" t="s">
        <v>539</v>
      </c>
      <c r="U57" t="s">
        <v>539</v>
      </c>
      <c r="V57" s="11">
        <v>650000</v>
      </c>
      <c r="W57" s="11" t="s">
        <v>3006</v>
      </c>
      <c r="X57">
        <v>42597</v>
      </c>
      <c r="Y57" t="s">
        <v>539</v>
      </c>
      <c r="Z57" t="s">
        <v>539</v>
      </c>
      <c r="AA57" t="s">
        <v>539</v>
      </c>
      <c r="AB57" t="s">
        <v>539</v>
      </c>
      <c r="AC57" t="s">
        <v>539</v>
      </c>
      <c r="AD57" t="s">
        <v>539</v>
      </c>
      <c r="AE57" t="s">
        <v>539</v>
      </c>
      <c r="AF57" t="s">
        <v>539</v>
      </c>
      <c r="AG57" t="s">
        <v>539</v>
      </c>
      <c r="AH57" t="s">
        <v>539</v>
      </c>
      <c r="AI57" t="s">
        <v>539</v>
      </c>
      <c r="AJ57" t="s">
        <v>539</v>
      </c>
      <c r="AK57" t="s">
        <v>539</v>
      </c>
      <c r="AL57" t="s">
        <v>539</v>
      </c>
      <c r="AM57" t="s">
        <v>539</v>
      </c>
      <c r="AN57" t="s">
        <v>539</v>
      </c>
      <c r="AO57" t="s">
        <v>539</v>
      </c>
      <c r="AP57" t="s">
        <v>539</v>
      </c>
      <c r="AQ57" t="s">
        <v>539</v>
      </c>
      <c r="AR57" t="s">
        <v>539</v>
      </c>
      <c r="AS57" t="s">
        <v>539</v>
      </c>
      <c r="AT57" t="s">
        <v>539</v>
      </c>
      <c r="AU57" t="s">
        <v>539</v>
      </c>
      <c r="AV57" t="s">
        <v>539</v>
      </c>
      <c r="AW57" t="s">
        <v>539</v>
      </c>
      <c r="AX57" t="s">
        <v>539</v>
      </c>
      <c r="AY57" t="s">
        <v>539</v>
      </c>
    </row>
    <row r="58" spans="1:51">
      <c r="A58" t="s">
        <v>608</v>
      </c>
      <c r="B58" t="s">
        <v>608</v>
      </c>
      <c r="C58" t="s">
        <v>608</v>
      </c>
      <c r="D58" t="s">
        <v>608</v>
      </c>
      <c r="E58" t="s">
        <v>543</v>
      </c>
      <c r="F58" t="s">
        <v>2205</v>
      </c>
      <c r="G58" t="s">
        <v>3115</v>
      </c>
      <c r="H58" t="s">
        <v>2982</v>
      </c>
      <c r="I58">
        <v>2151</v>
      </c>
      <c r="J58" t="s">
        <v>544</v>
      </c>
      <c r="K58" t="s">
        <v>545</v>
      </c>
      <c r="L58" t="s">
        <v>546</v>
      </c>
      <c r="M58" s="6" t="s">
        <v>539</v>
      </c>
      <c r="N58" s="8">
        <v>42548</v>
      </c>
      <c r="O58">
        <v>260000</v>
      </c>
      <c r="P58" t="s">
        <v>477</v>
      </c>
      <c r="Q58" t="s">
        <v>547</v>
      </c>
      <c r="R58" s="6" t="s">
        <v>477</v>
      </c>
      <c r="S58">
        <v>44532</v>
      </c>
      <c r="T58" t="s">
        <v>539</v>
      </c>
      <c r="U58" t="s">
        <v>539</v>
      </c>
      <c r="V58" s="11">
        <v>260000</v>
      </c>
      <c r="W58" s="11" t="s">
        <v>3009</v>
      </c>
      <c r="X58">
        <v>42548</v>
      </c>
      <c r="Y58" t="s">
        <v>539</v>
      </c>
      <c r="Z58" t="s">
        <v>539</v>
      </c>
      <c r="AA58" t="s">
        <v>539</v>
      </c>
      <c r="AB58" t="s">
        <v>539</v>
      </c>
      <c r="AC58" t="s">
        <v>539</v>
      </c>
      <c r="AD58" t="s">
        <v>539</v>
      </c>
      <c r="AE58" t="s">
        <v>539</v>
      </c>
      <c r="AF58" t="s">
        <v>539</v>
      </c>
      <c r="AG58" t="s">
        <v>539</v>
      </c>
      <c r="AH58" t="s">
        <v>539</v>
      </c>
      <c r="AI58" t="s">
        <v>539</v>
      </c>
      <c r="AJ58" t="s">
        <v>539</v>
      </c>
      <c r="AK58" t="s">
        <v>539</v>
      </c>
      <c r="AL58" t="s">
        <v>539</v>
      </c>
      <c r="AM58" t="s">
        <v>539</v>
      </c>
      <c r="AN58" t="s">
        <v>539</v>
      </c>
      <c r="AO58" t="s">
        <v>539</v>
      </c>
      <c r="AP58" t="s">
        <v>539</v>
      </c>
      <c r="AQ58" t="s">
        <v>539</v>
      </c>
      <c r="AR58" t="s">
        <v>539</v>
      </c>
      <c r="AS58" t="s">
        <v>539</v>
      </c>
      <c r="AT58" t="s">
        <v>539</v>
      </c>
      <c r="AU58" t="s">
        <v>539</v>
      </c>
      <c r="AV58" t="s">
        <v>539</v>
      </c>
      <c r="AW58" t="s">
        <v>539</v>
      </c>
      <c r="AX58" t="s">
        <v>539</v>
      </c>
      <c r="AY58" t="s">
        <v>539</v>
      </c>
    </row>
    <row r="59" spans="1:51">
      <c r="A59" t="s">
        <v>609</v>
      </c>
      <c r="B59" t="s">
        <v>609</v>
      </c>
      <c r="C59" t="s">
        <v>609</v>
      </c>
      <c r="D59" t="s">
        <v>609</v>
      </c>
      <c r="E59" t="s">
        <v>610</v>
      </c>
      <c r="F59" t="s">
        <v>2206</v>
      </c>
      <c r="G59" t="s">
        <v>3116</v>
      </c>
      <c r="H59" t="s">
        <v>2982</v>
      </c>
      <c r="I59">
        <v>2000</v>
      </c>
      <c r="J59" t="s">
        <v>544</v>
      </c>
      <c r="K59" t="s">
        <v>545</v>
      </c>
      <c r="L59" t="s">
        <v>547</v>
      </c>
      <c r="M59" s="6" t="s">
        <v>539</v>
      </c>
      <c r="N59" s="8">
        <v>42611</v>
      </c>
      <c r="O59">
        <v>900000</v>
      </c>
      <c r="P59" t="s">
        <v>477</v>
      </c>
      <c r="Q59" t="s">
        <v>547</v>
      </c>
      <c r="R59" s="6" t="s">
        <v>477</v>
      </c>
      <c r="S59">
        <v>44532</v>
      </c>
      <c r="T59" t="s">
        <v>539</v>
      </c>
      <c r="U59" t="s">
        <v>539</v>
      </c>
      <c r="V59" s="11">
        <v>900000</v>
      </c>
      <c r="W59" s="11" t="s">
        <v>3001</v>
      </c>
      <c r="X59">
        <v>42611</v>
      </c>
      <c r="Y59" t="s">
        <v>539</v>
      </c>
      <c r="Z59" t="s">
        <v>539</v>
      </c>
      <c r="AA59" t="s">
        <v>539</v>
      </c>
      <c r="AB59" t="s">
        <v>539</v>
      </c>
      <c r="AC59" t="s">
        <v>539</v>
      </c>
      <c r="AD59" t="s">
        <v>539</v>
      </c>
      <c r="AE59" t="s">
        <v>539</v>
      </c>
      <c r="AF59" t="s">
        <v>539</v>
      </c>
      <c r="AG59" t="s">
        <v>539</v>
      </c>
      <c r="AH59" t="s">
        <v>539</v>
      </c>
      <c r="AI59" t="s">
        <v>539</v>
      </c>
      <c r="AJ59" t="s">
        <v>539</v>
      </c>
      <c r="AK59" t="s">
        <v>539</v>
      </c>
      <c r="AL59" t="s">
        <v>539</v>
      </c>
      <c r="AM59" t="s">
        <v>539</v>
      </c>
      <c r="AN59" t="s">
        <v>539</v>
      </c>
      <c r="AO59" t="s">
        <v>539</v>
      </c>
      <c r="AP59" t="s">
        <v>539</v>
      </c>
      <c r="AQ59" t="s">
        <v>539</v>
      </c>
      <c r="AR59" t="s">
        <v>539</v>
      </c>
      <c r="AS59" t="s">
        <v>539</v>
      </c>
      <c r="AT59" t="s">
        <v>539</v>
      </c>
      <c r="AU59" t="s">
        <v>539</v>
      </c>
      <c r="AV59" t="s">
        <v>539</v>
      </c>
      <c r="AW59" t="s">
        <v>539</v>
      </c>
      <c r="AX59" t="s">
        <v>539</v>
      </c>
      <c r="AY59" t="s">
        <v>539</v>
      </c>
    </row>
    <row r="60" spans="1:51">
      <c r="A60" t="s">
        <v>611</v>
      </c>
      <c r="B60" t="s">
        <v>611</v>
      </c>
      <c r="C60" t="s">
        <v>611</v>
      </c>
      <c r="D60" t="s">
        <v>611</v>
      </c>
      <c r="E60" t="s">
        <v>550</v>
      </c>
      <c r="F60" t="s">
        <v>2207</v>
      </c>
      <c r="G60" t="s">
        <v>3117</v>
      </c>
      <c r="H60" t="s">
        <v>2982</v>
      </c>
      <c r="I60">
        <v>2011</v>
      </c>
      <c r="J60" t="s">
        <v>544</v>
      </c>
      <c r="K60" t="s">
        <v>545</v>
      </c>
      <c r="L60" t="s">
        <v>554</v>
      </c>
      <c r="M60" s="6" t="s">
        <v>539</v>
      </c>
      <c r="N60" s="8">
        <v>43781</v>
      </c>
      <c r="O60">
        <v>455000</v>
      </c>
      <c r="P60" t="s">
        <v>477</v>
      </c>
      <c r="Q60" t="s">
        <v>547</v>
      </c>
      <c r="R60" s="6" t="s">
        <v>477</v>
      </c>
      <c r="S60">
        <v>44532</v>
      </c>
      <c r="T60" t="s">
        <v>539</v>
      </c>
      <c r="U60" t="s">
        <v>539</v>
      </c>
      <c r="V60" s="11">
        <v>455000</v>
      </c>
      <c r="W60" s="11" t="s">
        <v>3001</v>
      </c>
      <c r="X60">
        <v>43781</v>
      </c>
      <c r="Y60" t="s">
        <v>539</v>
      </c>
      <c r="Z60" t="s">
        <v>539</v>
      </c>
      <c r="AA60" t="s">
        <v>539</v>
      </c>
      <c r="AB60" t="s">
        <v>539</v>
      </c>
      <c r="AC60" t="s">
        <v>539</v>
      </c>
      <c r="AD60" t="s">
        <v>539</v>
      </c>
      <c r="AE60" t="s">
        <v>539</v>
      </c>
      <c r="AF60" t="s">
        <v>539</v>
      </c>
      <c r="AG60" t="s">
        <v>539</v>
      </c>
      <c r="AH60" t="s">
        <v>539</v>
      </c>
      <c r="AI60" t="s">
        <v>539</v>
      </c>
      <c r="AJ60" t="s">
        <v>539</v>
      </c>
      <c r="AK60" t="s">
        <v>539</v>
      </c>
      <c r="AL60" t="s">
        <v>539</v>
      </c>
      <c r="AM60" t="s">
        <v>539</v>
      </c>
      <c r="AN60" t="s">
        <v>539</v>
      </c>
      <c r="AO60" t="s">
        <v>539</v>
      </c>
      <c r="AP60" t="s">
        <v>539</v>
      </c>
      <c r="AQ60" t="s">
        <v>539</v>
      </c>
      <c r="AR60" t="s">
        <v>539</v>
      </c>
      <c r="AS60" t="s">
        <v>539</v>
      </c>
      <c r="AT60" t="s">
        <v>539</v>
      </c>
      <c r="AU60" t="s">
        <v>539</v>
      </c>
      <c r="AV60" t="s">
        <v>539</v>
      </c>
      <c r="AW60" t="s">
        <v>539</v>
      </c>
      <c r="AX60" t="s">
        <v>539</v>
      </c>
      <c r="AY60" t="s">
        <v>539</v>
      </c>
    </row>
    <row r="61" spans="1:51">
      <c r="A61" t="s">
        <v>612</v>
      </c>
      <c r="B61" t="s">
        <v>612</v>
      </c>
      <c r="C61" t="s">
        <v>612</v>
      </c>
      <c r="D61" t="s">
        <v>612</v>
      </c>
      <c r="E61" t="s">
        <v>550</v>
      </c>
      <c r="F61" t="s">
        <v>2207</v>
      </c>
      <c r="G61" t="s">
        <v>3118</v>
      </c>
      <c r="H61" t="s">
        <v>2982</v>
      </c>
      <c r="I61">
        <v>2011</v>
      </c>
      <c r="J61" t="s">
        <v>544</v>
      </c>
      <c r="K61" t="s">
        <v>545</v>
      </c>
      <c r="L61" t="s">
        <v>554</v>
      </c>
      <c r="M61" s="6" t="s">
        <v>539</v>
      </c>
      <c r="N61" s="8">
        <v>43781</v>
      </c>
      <c r="O61">
        <v>347500</v>
      </c>
      <c r="P61" t="s">
        <v>477</v>
      </c>
      <c r="Q61" t="s">
        <v>547</v>
      </c>
      <c r="R61" s="6" t="s">
        <v>477</v>
      </c>
      <c r="S61">
        <v>44532</v>
      </c>
      <c r="T61" t="s">
        <v>539</v>
      </c>
      <c r="U61" t="s">
        <v>539</v>
      </c>
      <c r="V61" s="11">
        <v>347500</v>
      </c>
      <c r="W61" s="11" t="s">
        <v>3001</v>
      </c>
      <c r="X61">
        <v>43781</v>
      </c>
      <c r="Y61" t="s">
        <v>539</v>
      </c>
      <c r="Z61" t="s">
        <v>539</v>
      </c>
      <c r="AA61" t="s">
        <v>539</v>
      </c>
      <c r="AB61" t="s">
        <v>539</v>
      </c>
      <c r="AC61" t="s">
        <v>539</v>
      </c>
      <c r="AD61" t="s">
        <v>539</v>
      </c>
      <c r="AE61" t="s">
        <v>539</v>
      </c>
      <c r="AF61" t="s">
        <v>539</v>
      </c>
      <c r="AG61" t="s">
        <v>539</v>
      </c>
      <c r="AH61" t="s">
        <v>539</v>
      </c>
      <c r="AI61" t="s">
        <v>539</v>
      </c>
      <c r="AJ61" t="s">
        <v>539</v>
      </c>
      <c r="AK61" t="s">
        <v>539</v>
      </c>
      <c r="AL61" t="s">
        <v>539</v>
      </c>
      <c r="AM61" t="s">
        <v>539</v>
      </c>
      <c r="AN61" t="s">
        <v>539</v>
      </c>
      <c r="AO61" t="s">
        <v>539</v>
      </c>
      <c r="AP61" t="s">
        <v>539</v>
      </c>
      <c r="AQ61" t="s">
        <v>539</v>
      </c>
      <c r="AR61" t="s">
        <v>539</v>
      </c>
      <c r="AS61" t="s">
        <v>539</v>
      </c>
      <c r="AT61" t="s">
        <v>539</v>
      </c>
      <c r="AU61" t="s">
        <v>539</v>
      </c>
      <c r="AV61" t="s">
        <v>539</v>
      </c>
      <c r="AW61" t="s">
        <v>539</v>
      </c>
      <c r="AX61" t="s">
        <v>539</v>
      </c>
      <c r="AY61" t="s">
        <v>539</v>
      </c>
    </row>
    <row r="62" spans="1:51">
      <c r="A62" t="s">
        <v>613</v>
      </c>
      <c r="B62" t="s">
        <v>613</v>
      </c>
      <c r="C62" t="s">
        <v>613</v>
      </c>
      <c r="D62" t="s">
        <v>613</v>
      </c>
      <c r="E62" t="s">
        <v>550</v>
      </c>
      <c r="F62" t="s">
        <v>2207</v>
      </c>
      <c r="G62" t="s">
        <v>3119</v>
      </c>
      <c r="H62" t="s">
        <v>2982</v>
      </c>
      <c r="I62">
        <v>2011</v>
      </c>
      <c r="J62" t="s">
        <v>544</v>
      </c>
      <c r="K62" t="s">
        <v>545</v>
      </c>
      <c r="L62" t="s">
        <v>554</v>
      </c>
      <c r="M62" s="6" t="s">
        <v>539</v>
      </c>
      <c r="N62" s="8">
        <v>43781</v>
      </c>
      <c r="O62">
        <v>1745000</v>
      </c>
      <c r="P62" t="s">
        <v>477</v>
      </c>
      <c r="Q62" t="s">
        <v>547</v>
      </c>
      <c r="R62" s="6" t="s">
        <v>477</v>
      </c>
      <c r="S62">
        <v>44532</v>
      </c>
      <c r="T62" t="s">
        <v>539</v>
      </c>
      <c r="U62" t="s">
        <v>539</v>
      </c>
      <c r="V62" s="11">
        <v>1745000</v>
      </c>
      <c r="W62" s="11" t="s">
        <v>3001</v>
      </c>
      <c r="X62">
        <v>43781</v>
      </c>
      <c r="Y62" t="s">
        <v>539</v>
      </c>
      <c r="Z62" t="s">
        <v>539</v>
      </c>
      <c r="AA62" t="s">
        <v>539</v>
      </c>
      <c r="AB62" t="s">
        <v>539</v>
      </c>
      <c r="AC62" t="s">
        <v>539</v>
      </c>
      <c r="AD62" t="s">
        <v>539</v>
      </c>
      <c r="AE62" t="s">
        <v>539</v>
      </c>
      <c r="AF62" t="s">
        <v>539</v>
      </c>
      <c r="AG62" t="s">
        <v>539</v>
      </c>
      <c r="AH62" t="s">
        <v>539</v>
      </c>
      <c r="AI62" t="s">
        <v>539</v>
      </c>
      <c r="AJ62" t="s">
        <v>539</v>
      </c>
      <c r="AK62" t="s">
        <v>539</v>
      </c>
      <c r="AL62" t="s">
        <v>539</v>
      </c>
      <c r="AM62" t="s">
        <v>539</v>
      </c>
      <c r="AN62" t="s">
        <v>539</v>
      </c>
      <c r="AO62" t="s">
        <v>539</v>
      </c>
      <c r="AP62" t="s">
        <v>539</v>
      </c>
      <c r="AQ62" t="s">
        <v>539</v>
      </c>
      <c r="AR62" t="s">
        <v>539</v>
      </c>
      <c r="AS62" t="s">
        <v>539</v>
      </c>
      <c r="AT62" t="s">
        <v>539</v>
      </c>
      <c r="AU62" t="s">
        <v>539</v>
      </c>
      <c r="AV62" t="s">
        <v>539</v>
      </c>
      <c r="AW62" t="s">
        <v>539</v>
      </c>
      <c r="AX62" t="s">
        <v>539</v>
      </c>
      <c r="AY62" t="s">
        <v>539</v>
      </c>
    </row>
    <row r="63" spans="1:51">
      <c r="A63" t="s">
        <v>617</v>
      </c>
      <c r="B63" t="s">
        <v>617</v>
      </c>
      <c r="C63" t="s">
        <v>617</v>
      </c>
      <c r="D63" t="s">
        <v>617</v>
      </c>
      <c r="E63" t="s">
        <v>550</v>
      </c>
      <c r="F63" t="s">
        <v>2208</v>
      </c>
      <c r="G63" t="s">
        <v>3120</v>
      </c>
      <c r="H63" t="s">
        <v>2982</v>
      </c>
      <c r="I63">
        <v>2261</v>
      </c>
      <c r="J63" t="s">
        <v>544</v>
      </c>
      <c r="K63" t="s">
        <v>545</v>
      </c>
      <c r="L63" t="s">
        <v>551</v>
      </c>
      <c r="M63" s="6" t="s">
        <v>539</v>
      </c>
      <c r="N63" s="8">
        <v>42626</v>
      </c>
      <c r="O63">
        <v>750000</v>
      </c>
      <c r="P63" t="s">
        <v>477</v>
      </c>
      <c r="Q63" t="s">
        <v>547</v>
      </c>
      <c r="R63" s="6" t="s">
        <v>477</v>
      </c>
      <c r="S63">
        <v>44532</v>
      </c>
      <c r="T63" t="s">
        <v>539</v>
      </c>
      <c r="U63" t="s">
        <v>539</v>
      </c>
      <c r="V63" s="11">
        <v>750000</v>
      </c>
      <c r="W63" s="11" t="s">
        <v>3010</v>
      </c>
      <c r="X63">
        <v>42626</v>
      </c>
      <c r="Y63" t="s">
        <v>539</v>
      </c>
      <c r="Z63" t="s">
        <v>539</v>
      </c>
      <c r="AA63" t="s">
        <v>539</v>
      </c>
      <c r="AB63" t="s">
        <v>539</v>
      </c>
      <c r="AC63" t="s">
        <v>539</v>
      </c>
      <c r="AD63" t="s">
        <v>539</v>
      </c>
      <c r="AE63" t="s">
        <v>539</v>
      </c>
      <c r="AF63" t="s">
        <v>539</v>
      </c>
      <c r="AG63" t="s">
        <v>539</v>
      </c>
      <c r="AH63" t="s">
        <v>539</v>
      </c>
      <c r="AI63" t="s">
        <v>539</v>
      </c>
      <c r="AJ63" t="s">
        <v>539</v>
      </c>
      <c r="AK63" t="s">
        <v>539</v>
      </c>
      <c r="AL63" t="s">
        <v>539</v>
      </c>
      <c r="AM63" t="s">
        <v>539</v>
      </c>
      <c r="AN63" t="s">
        <v>539</v>
      </c>
      <c r="AO63" t="s">
        <v>539</v>
      </c>
      <c r="AP63" t="s">
        <v>539</v>
      </c>
      <c r="AQ63" t="s">
        <v>539</v>
      </c>
      <c r="AR63" t="s">
        <v>539</v>
      </c>
      <c r="AS63" t="s">
        <v>539</v>
      </c>
      <c r="AT63" t="s">
        <v>539</v>
      </c>
      <c r="AU63" t="s">
        <v>539</v>
      </c>
      <c r="AV63" t="s">
        <v>539</v>
      </c>
      <c r="AW63" t="s">
        <v>539</v>
      </c>
      <c r="AX63" t="s">
        <v>539</v>
      </c>
      <c r="AY63" t="s">
        <v>539</v>
      </c>
    </row>
    <row r="64" spans="1:51">
      <c r="A64" t="s">
        <v>618</v>
      </c>
      <c r="B64" t="s">
        <v>618</v>
      </c>
      <c r="C64" t="s">
        <v>618</v>
      </c>
      <c r="D64" t="s">
        <v>618</v>
      </c>
      <c r="E64" t="s">
        <v>543</v>
      </c>
      <c r="F64" t="s">
        <v>2209</v>
      </c>
      <c r="G64" t="s">
        <v>3121</v>
      </c>
      <c r="H64" t="s">
        <v>2975</v>
      </c>
      <c r="I64">
        <v>3028</v>
      </c>
      <c r="J64" t="s">
        <v>544</v>
      </c>
      <c r="K64" t="s">
        <v>545</v>
      </c>
      <c r="L64" t="s">
        <v>546</v>
      </c>
      <c r="M64" s="6" t="s">
        <v>539</v>
      </c>
      <c r="N64" s="8">
        <v>42633</v>
      </c>
      <c r="O64">
        <v>1600000</v>
      </c>
      <c r="P64" t="s">
        <v>477</v>
      </c>
      <c r="Q64" t="s">
        <v>547</v>
      </c>
      <c r="R64" s="6" t="s">
        <v>477</v>
      </c>
      <c r="S64">
        <v>44532</v>
      </c>
      <c r="T64" t="s">
        <v>539</v>
      </c>
      <c r="U64" t="s">
        <v>539</v>
      </c>
      <c r="V64" s="11">
        <v>1600000</v>
      </c>
      <c r="W64" s="11" t="s">
        <v>3004</v>
      </c>
      <c r="X64">
        <v>42633</v>
      </c>
      <c r="Y64" t="s">
        <v>539</v>
      </c>
      <c r="Z64" t="s">
        <v>539</v>
      </c>
      <c r="AA64" t="s">
        <v>539</v>
      </c>
      <c r="AB64" t="s">
        <v>539</v>
      </c>
      <c r="AC64" t="s">
        <v>539</v>
      </c>
      <c r="AD64" t="s">
        <v>539</v>
      </c>
      <c r="AE64" t="s">
        <v>539</v>
      </c>
      <c r="AF64" t="s">
        <v>539</v>
      </c>
      <c r="AG64" t="s">
        <v>539</v>
      </c>
      <c r="AH64" t="s">
        <v>539</v>
      </c>
      <c r="AI64" t="s">
        <v>539</v>
      </c>
      <c r="AJ64" t="s">
        <v>539</v>
      </c>
      <c r="AK64" t="s">
        <v>539</v>
      </c>
      <c r="AL64" t="s">
        <v>539</v>
      </c>
      <c r="AM64" t="s">
        <v>539</v>
      </c>
      <c r="AN64" t="s">
        <v>539</v>
      </c>
      <c r="AO64" t="s">
        <v>539</v>
      </c>
      <c r="AP64" t="s">
        <v>539</v>
      </c>
      <c r="AQ64" t="s">
        <v>539</v>
      </c>
      <c r="AR64" t="s">
        <v>539</v>
      </c>
      <c r="AS64" t="s">
        <v>539</v>
      </c>
      <c r="AT64" t="s">
        <v>539</v>
      </c>
      <c r="AU64" t="s">
        <v>539</v>
      </c>
      <c r="AV64" t="s">
        <v>539</v>
      </c>
      <c r="AW64" t="s">
        <v>539</v>
      </c>
      <c r="AX64" t="s">
        <v>539</v>
      </c>
      <c r="AY64" t="s">
        <v>539</v>
      </c>
    </row>
    <row r="65" spans="1:51">
      <c r="A65" t="s">
        <v>619</v>
      </c>
      <c r="B65" t="s">
        <v>619</v>
      </c>
      <c r="C65" t="s">
        <v>619</v>
      </c>
      <c r="D65" t="s">
        <v>619</v>
      </c>
      <c r="E65" t="s">
        <v>550</v>
      </c>
      <c r="F65" t="s">
        <v>2210</v>
      </c>
      <c r="G65" t="s">
        <v>3122</v>
      </c>
      <c r="H65" t="s">
        <v>2982</v>
      </c>
      <c r="I65">
        <v>2150</v>
      </c>
      <c r="J65" t="s">
        <v>544</v>
      </c>
      <c r="K65" t="s">
        <v>545</v>
      </c>
      <c r="L65" t="s">
        <v>554</v>
      </c>
      <c r="M65" s="6" t="s">
        <v>539</v>
      </c>
      <c r="N65" s="8">
        <v>42633</v>
      </c>
      <c r="O65">
        <v>260000</v>
      </c>
      <c r="P65" t="s">
        <v>477</v>
      </c>
      <c r="Q65" t="s">
        <v>547</v>
      </c>
      <c r="R65" s="6" t="s">
        <v>477</v>
      </c>
      <c r="S65">
        <v>44532</v>
      </c>
      <c r="T65" t="s">
        <v>539</v>
      </c>
      <c r="U65" t="s">
        <v>539</v>
      </c>
      <c r="V65" s="11">
        <v>260000</v>
      </c>
      <c r="W65" s="11" t="s">
        <v>3009</v>
      </c>
      <c r="X65">
        <v>42633</v>
      </c>
      <c r="Y65" t="s">
        <v>539</v>
      </c>
      <c r="Z65" t="s">
        <v>539</v>
      </c>
      <c r="AA65" t="s">
        <v>539</v>
      </c>
      <c r="AB65" t="s">
        <v>539</v>
      </c>
      <c r="AC65" t="s">
        <v>539</v>
      </c>
      <c r="AD65" t="s">
        <v>539</v>
      </c>
      <c r="AE65" t="s">
        <v>539</v>
      </c>
      <c r="AF65" t="s">
        <v>539</v>
      </c>
      <c r="AG65" t="s">
        <v>539</v>
      </c>
      <c r="AH65" t="s">
        <v>539</v>
      </c>
      <c r="AI65" t="s">
        <v>539</v>
      </c>
      <c r="AJ65" t="s">
        <v>539</v>
      </c>
      <c r="AK65" t="s">
        <v>539</v>
      </c>
      <c r="AL65" t="s">
        <v>539</v>
      </c>
      <c r="AM65" t="s">
        <v>539</v>
      </c>
      <c r="AN65" t="s">
        <v>539</v>
      </c>
      <c r="AO65" t="s">
        <v>539</v>
      </c>
      <c r="AP65" t="s">
        <v>539</v>
      </c>
      <c r="AQ65" t="s">
        <v>539</v>
      </c>
      <c r="AR65" t="s">
        <v>539</v>
      </c>
      <c r="AS65" t="s">
        <v>539</v>
      </c>
      <c r="AT65" t="s">
        <v>539</v>
      </c>
      <c r="AU65" t="s">
        <v>539</v>
      </c>
      <c r="AV65" t="s">
        <v>539</v>
      </c>
      <c r="AW65" t="s">
        <v>539</v>
      </c>
      <c r="AX65" t="s">
        <v>539</v>
      </c>
      <c r="AY65" t="s">
        <v>539</v>
      </c>
    </row>
    <row r="66" spans="1:51">
      <c r="A66" t="s">
        <v>620</v>
      </c>
      <c r="B66" t="s">
        <v>620</v>
      </c>
      <c r="C66" t="s">
        <v>620</v>
      </c>
      <c r="D66" t="s">
        <v>620</v>
      </c>
      <c r="E66" t="s">
        <v>543</v>
      </c>
      <c r="F66" t="s">
        <v>2211</v>
      </c>
      <c r="G66" t="s">
        <v>3123</v>
      </c>
      <c r="H66" t="s">
        <v>2975</v>
      </c>
      <c r="I66">
        <v>3020</v>
      </c>
      <c r="J66" t="s">
        <v>544</v>
      </c>
      <c r="K66" t="s">
        <v>545</v>
      </c>
      <c r="L66" t="s">
        <v>546</v>
      </c>
      <c r="M66" s="6" t="s">
        <v>539</v>
      </c>
      <c r="N66" s="8">
        <v>42678</v>
      </c>
      <c r="O66">
        <v>1200000</v>
      </c>
      <c r="P66" t="s">
        <v>477</v>
      </c>
      <c r="Q66" t="s">
        <v>547</v>
      </c>
      <c r="R66" s="6" t="s">
        <v>477</v>
      </c>
      <c r="S66">
        <v>44532</v>
      </c>
      <c r="T66" t="s">
        <v>539</v>
      </c>
      <c r="U66" t="s">
        <v>539</v>
      </c>
      <c r="V66" s="11">
        <v>1200000</v>
      </c>
      <c r="W66" s="11" t="s">
        <v>3004</v>
      </c>
      <c r="X66">
        <v>42678</v>
      </c>
      <c r="Y66" t="s">
        <v>539</v>
      </c>
      <c r="Z66" t="s">
        <v>539</v>
      </c>
      <c r="AA66" t="s">
        <v>539</v>
      </c>
      <c r="AB66" t="s">
        <v>539</v>
      </c>
      <c r="AC66" t="s">
        <v>539</v>
      </c>
      <c r="AD66" t="s">
        <v>539</v>
      </c>
      <c r="AE66" t="s">
        <v>539</v>
      </c>
      <c r="AF66" t="s">
        <v>539</v>
      </c>
      <c r="AG66" t="s">
        <v>539</v>
      </c>
      <c r="AH66" t="s">
        <v>539</v>
      </c>
      <c r="AI66" t="s">
        <v>539</v>
      </c>
      <c r="AJ66" t="s">
        <v>539</v>
      </c>
      <c r="AK66" t="s">
        <v>539</v>
      </c>
      <c r="AL66" t="s">
        <v>539</v>
      </c>
      <c r="AM66" t="s">
        <v>539</v>
      </c>
      <c r="AN66" t="s">
        <v>539</v>
      </c>
      <c r="AO66" t="s">
        <v>539</v>
      </c>
      <c r="AP66" t="s">
        <v>539</v>
      </c>
      <c r="AQ66" t="s">
        <v>539</v>
      </c>
      <c r="AR66" t="s">
        <v>539</v>
      </c>
      <c r="AS66" t="s">
        <v>539</v>
      </c>
      <c r="AT66" t="s">
        <v>539</v>
      </c>
      <c r="AU66" t="s">
        <v>539</v>
      </c>
      <c r="AV66" t="s">
        <v>539</v>
      </c>
      <c r="AW66" t="s">
        <v>539</v>
      </c>
      <c r="AX66" t="s">
        <v>539</v>
      </c>
      <c r="AY66" t="s">
        <v>539</v>
      </c>
    </row>
    <row r="67" spans="1:51">
      <c r="A67" t="s">
        <v>621</v>
      </c>
      <c r="B67" t="s">
        <v>621</v>
      </c>
      <c r="C67" t="s">
        <v>621</v>
      </c>
      <c r="D67" t="s">
        <v>621</v>
      </c>
      <c r="E67" t="s">
        <v>543</v>
      </c>
      <c r="F67" t="s">
        <v>2212</v>
      </c>
      <c r="G67" t="s">
        <v>3124</v>
      </c>
      <c r="H67" t="s">
        <v>2982</v>
      </c>
      <c r="I67">
        <v>2145</v>
      </c>
      <c r="J67" t="s">
        <v>544</v>
      </c>
      <c r="K67" t="s">
        <v>545</v>
      </c>
      <c r="L67" t="s">
        <v>546</v>
      </c>
      <c r="M67" s="6" t="s">
        <v>539</v>
      </c>
      <c r="N67" s="8">
        <v>42634</v>
      </c>
      <c r="O67">
        <v>1050000</v>
      </c>
      <c r="P67" t="s">
        <v>477</v>
      </c>
      <c r="Q67" t="s">
        <v>547</v>
      </c>
      <c r="R67" s="6" t="s">
        <v>477</v>
      </c>
      <c r="S67">
        <v>44532</v>
      </c>
      <c r="T67" t="s">
        <v>539</v>
      </c>
      <c r="U67" t="s">
        <v>539</v>
      </c>
      <c r="V67" s="11">
        <v>1050000</v>
      </c>
      <c r="W67" s="11" t="s">
        <v>2993</v>
      </c>
      <c r="X67">
        <v>42634</v>
      </c>
      <c r="Y67" t="s">
        <v>539</v>
      </c>
      <c r="Z67" t="s">
        <v>539</v>
      </c>
      <c r="AA67" t="s">
        <v>539</v>
      </c>
      <c r="AB67" t="s">
        <v>539</v>
      </c>
      <c r="AC67" t="s">
        <v>539</v>
      </c>
      <c r="AD67" t="s">
        <v>539</v>
      </c>
      <c r="AE67" t="s">
        <v>539</v>
      </c>
      <c r="AF67" t="s">
        <v>539</v>
      </c>
      <c r="AG67" t="s">
        <v>539</v>
      </c>
      <c r="AH67" t="s">
        <v>539</v>
      </c>
      <c r="AI67" t="s">
        <v>539</v>
      </c>
      <c r="AJ67" t="s">
        <v>539</v>
      </c>
      <c r="AK67" t="s">
        <v>539</v>
      </c>
      <c r="AL67" t="s">
        <v>539</v>
      </c>
      <c r="AM67" t="s">
        <v>539</v>
      </c>
      <c r="AN67" t="s">
        <v>539</v>
      </c>
      <c r="AO67" t="s">
        <v>539</v>
      </c>
      <c r="AP67" t="s">
        <v>539</v>
      </c>
      <c r="AQ67" t="s">
        <v>539</v>
      </c>
      <c r="AR67" t="s">
        <v>539</v>
      </c>
      <c r="AS67" t="s">
        <v>539</v>
      </c>
      <c r="AT67" t="s">
        <v>539</v>
      </c>
      <c r="AU67" t="s">
        <v>539</v>
      </c>
      <c r="AV67" t="s">
        <v>539</v>
      </c>
      <c r="AW67" t="s">
        <v>539</v>
      </c>
      <c r="AX67" t="s">
        <v>539</v>
      </c>
      <c r="AY67" t="s">
        <v>539</v>
      </c>
    </row>
    <row r="68" spans="1:51">
      <c r="A68" t="s">
        <v>622</v>
      </c>
      <c r="B68" t="s">
        <v>622</v>
      </c>
      <c r="C68" t="s">
        <v>622</v>
      </c>
      <c r="D68" t="s">
        <v>622</v>
      </c>
      <c r="E68" t="s">
        <v>543</v>
      </c>
      <c r="F68" t="s">
        <v>2213</v>
      </c>
      <c r="G68" t="s">
        <v>3125</v>
      </c>
      <c r="H68" t="s">
        <v>2975</v>
      </c>
      <c r="I68">
        <v>3175</v>
      </c>
      <c r="J68" t="s">
        <v>544</v>
      </c>
      <c r="K68" t="s">
        <v>545</v>
      </c>
      <c r="L68" t="s">
        <v>546</v>
      </c>
      <c r="M68" s="6" t="s">
        <v>539</v>
      </c>
      <c r="N68" s="8">
        <v>42633</v>
      </c>
      <c r="O68">
        <v>269000</v>
      </c>
      <c r="P68" t="s">
        <v>477</v>
      </c>
      <c r="Q68" t="s">
        <v>547</v>
      </c>
      <c r="R68" s="6" t="s">
        <v>477</v>
      </c>
      <c r="S68">
        <v>44532</v>
      </c>
      <c r="T68" t="s">
        <v>539</v>
      </c>
      <c r="U68" t="s">
        <v>539</v>
      </c>
      <c r="V68" s="11">
        <v>269000</v>
      </c>
      <c r="W68" s="11" t="s">
        <v>3004</v>
      </c>
      <c r="X68">
        <v>42633</v>
      </c>
      <c r="Y68" t="s">
        <v>539</v>
      </c>
      <c r="Z68" t="s">
        <v>539</v>
      </c>
      <c r="AA68" t="s">
        <v>539</v>
      </c>
      <c r="AB68" t="s">
        <v>539</v>
      </c>
      <c r="AC68" t="s">
        <v>539</v>
      </c>
      <c r="AD68" t="s">
        <v>539</v>
      </c>
      <c r="AE68" t="s">
        <v>539</v>
      </c>
      <c r="AF68" t="s">
        <v>539</v>
      </c>
      <c r="AG68" t="s">
        <v>539</v>
      </c>
      <c r="AH68" t="s">
        <v>539</v>
      </c>
      <c r="AI68" t="s">
        <v>539</v>
      </c>
      <c r="AJ68" t="s">
        <v>539</v>
      </c>
      <c r="AK68" t="s">
        <v>539</v>
      </c>
      <c r="AL68" t="s">
        <v>539</v>
      </c>
      <c r="AM68" t="s">
        <v>539</v>
      </c>
      <c r="AN68" t="s">
        <v>539</v>
      </c>
      <c r="AO68" t="s">
        <v>539</v>
      </c>
      <c r="AP68" t="s">
        <v>539</v>
      </c>
      <c r="AQ68" t="s">
        <v>539</v>
      </c>
      <c r="AR68" t="s">
        <v>539</v>
      </c>
      <c r="AS68" t="s">
        <v>539</v>
      </c>
      <c r="AT68" t="s">
        <v>539</v>
      </c>
      <c r="AU68" t="s">
        <v>539</v>
      </c>
      <c r="AV68" t="s">
        <v>539</v>
      </c>
      <c r="AW68" t="s">
        <v>539</v>
      </c>
      <c r="AX68" t="s">
        <v>539</v>
      </c>
      <c r="AY68" t="s">
        <v>539</v>
      </c>
    </row>
    <row r="69" spans="1:51">
      <c r="A69" t="s">
        <v>623</v>
      </c>
      <c r="B69" t="s">
        <v>623</v>
      </c>
      <c r="C69" t="s">
        <v>623</v>
      </c>
      <c r="D69" t="s">
        <v>623</v>
      </c>
      <c r="E69" t="s">
        <v>543</v>
      </c>
      <c r="F69" t="s">
        <v>2214</v>
      </c>
      <c r="G69" t="s">
        <v>3126</v>
      </c>
      <c r="H69" t="s">
        <v>2975</v>
      </c>
      <c r="I69">
        <v>3975</v>
      </c>
      <c r="J69" t="s">
        <v>544</v>
      </c>
      <c r="K69" t="s">
        <v>545</v>
      </c>
      <c r="L69" t="s">
        <v>546</v>
      </c>
      <c r="M69" s="6" t="s">
        <v>539</v>
      </c>
      <c r="N69" s="8">
        <v>42594</v>
      </c>
      <c r="O69">
        <v>1130000</v>
      </c>
      <c r="P69" t="s">
        <v>477</v>
      </c>
      <c r="Q69" t="s">
        <v>547</v>
      </c>
      <c r="R69" s="6" t="s">
        <v>477</v>
      </c>
      <c r="S69">
        <v>44532</v>
      </c>
      <c r="T69" t="s">
        <v>539</v>
      </c>
      <c r="U69" t="s">
        <v>539</v>
      </c>
      <c r="V69" s="11">
        <v>1130000</v>
      </c>
      <c r="W69" s="11" t="s">
        <v>3003</v>
      </c>
      <c r="X69">
        <v>42594</v>
      </c>
      <c r="Y69" t="s">
        <v>539</v>
      </c>
      <c r="Z69" t="s">
        <v>539</v>
      </c>
      <c r="AA69" t="s">
        <v>539</v>
      </c>
      <c r="AB69" t="s">
        <v>539</v>
      </c>
      <c r="AC69" t="s">
        <v>539</v>
      </c>
      <c r="AD69" t="s">
        <v>539</v>
      </c>
      <c r="AE69" t="s">
        <v>539</v>
      </c>
      <c r="AF69" t="s">
        <v>539</v>
      </c>
      <c r="AG69" t="s">
        <v>539</v>
      </c>
      <c r="AH69" t="s">
        <v>539</v>
      </c>
      <c r="AI69" t="s">
        <v>539</v>
      </c>
      <c r="AJ69" t="s">
        <v>539</v>
      </c>
      <c r="AK69" t="s">
        <v>539</v>
      </c>
      <c r="AL69" t="s">
        <v>539</v>
      </c>
      <c r="AM69" t="s">
        <v>539</v>
      </c>
      <c r="AN69" t="s">
        <v>539</v>
      </c>
      <c r="AO69" t="s">
        <v>539</v>
      </c>
      <c r="AP69" t="s">
        <v>539</v>
      </c>
      <c r="AQ69" t="s">
        <v>539</v>
      </c>
      <c r="AR69" t="s">
        <v>539</v>
      </c>
      <c r="AS69" t="s">
        <v>539</v>
      </c>
      <c r="AT69" t="s">
        <v>539</v>
      </c>
      <c r="AU69" t="s">
        <v>539</v>
      </c>
      <c r="AV69" t="s">
        <v>539</v>
      </c>
      <c r="AW69" t="s">
        <v>539</v>
      </c>
      <c r="AX69" t="s">
        <v>539</v>
      </c>
      <c r="AY69" t="s">
        <v>539</v>
      </c>
    </row>
    <row r="70" spans="1:51">
      <c r="A70" t="s">
        <v>624</v>
      </c>
      <c r="B70" t="s">
        <v>624</v>
      </c>
      <c r="C70" t="s">
        <v>624</v>
      </c>
      <c r="D70" t="s">
        <v>624</v>
      </c>
      <c r="E70" t="s">
        <v>543</v>
      </c>
      <c r="F70" t="s">
        <v>2215</v>
      </c>
      <c r="G70" t="s">
        <v>3127</v>
      </c>
      <c r="H70" t="s">
        <v>2975</v>
      </c>
      <c r="I70">
        <v>3155</v>
      </c>
      <c r="J70" t="s">
        <v>544</v>
      </c>
      <c r="K70" t="s">
        <v>545</v>
      </c>
      <c r="L70" t="s">
        <v>546</v>
      </c>
      <c r="M70" s="6" t="s">
        <v>539</v>
      </c>
      <c r="N70" s="8">
        <v>42646</v>
      </c>
      <c r="O70">
        <v>850000</v>
      </c>
      <c r="P70" t="s">
        <v>477</v>
      </c>
      <c r="Q70" t="s">
        <v>547</v>
      </c>
      <c r="R70" s="6" t="s">
        <v>477</v>
      </c>
      <c r="S70">
        <v>44532</v>
      </c>
      <c r="T70" t="s">
        <v>539</v>
      </c>
      <c r="U70" t="s">
        <v>539</v>
      </c>
      <c r="V70" s="11">
        <v>850000</v>
      </c>
      <c r="W70" s="11" t="s">
        <v>3011</v>
      </c>
      <c r="X70">
        <v>42646</v>
      </c>
      <c r="Y70" t="s">
        <v>539</v>
      </c>
      <c r="Z70" t="s">
        <v>539</v>
      </c>
      <c r="AA70" t="s">
        <v>539</v>
      </c>
      <c r="AB70" t="s">
        <v>539</v>
      </c>
      <c r="AC70" t="s">
        <v>539</v>
      </c>
      <c r="AD70" t="s">
        <v>539</v>
      </c>
      <c r="AE70" t="s">
        <v>539</v>
      </c>
      <c r="AF70" t="s">
        <v>539</v>
      </c>
      <c r="AG70" t="s">
        <v>539</v>
      </c>
      <c r="AH70" t="s">
        <v>539</v>
      </c>
      <c r="AI70" t="s">
        <v>539</v>
      </c>
      <c r="AJ70" t="s">
        <v>539</v>
      </c>
      <c r="AK70" t="s">
        <v>539</v>
      </c>
      <c r="AL70" t="s">
        <v>539</v>
      </c>
      <c r="AM70" t="s">
        <v>539</v>
      </c>
      <c r="AN70" t="s">
        <v>539</v>
      </c>
      <c r="AO70" t="s">
        <v>539</v>
      </c>
      <c r="AP70" t="s">
        <v>539</v>
      </c>
      <c r="AQ70" t="s">
        <v>539</v>
      </c>
      <c r="AR70" t="s">
        <v>539</v>
      </c>
      <c r="AS70" t="s">
        <v>539</v>
      </c>
      <c r="AT70" t="s">
        <v>539</v>
      </c>
      <c r="AU70" t="s">
        <v>539</v>
      </c>
      <c r="AV70" t="s">
        <v>539</v>
      </c>
      <c r="AW70" t="s">
        <v>539</v>
      </c>
      <c r="AX70" t="s">
        <v>539</v>
      </c>
      <c r="AY70" t="s">
        <v>539</v>
      </c>
    </row>
    <row r="71" spans="1:51">
      <c r="A71" t="s">
        <v>625</v>
      </c>
      <c r="B71" t="s">
        <v>625</v>
      </c>
      <c r="C71" t="s">
        <v>625</v>
      </c>
      <c r="D71" t="s">
        <v>625</v>
      </c>
      <c r="E71" t="s">
        <v>543</v>
      </c>
      <c r="F71" t="s">
        <v>2215</v>
      </c>
      <c r="G71" t="s">
        <v>3128</v>
      </c>
      <c r="H71" t="s">
        <v>2975</v>
      </c>
      <c r="I71">
        <v>3155</v>
      </c>
      <c r="J71" t="s">
        <v>544</v>
      </c>
      <c r="K71" t="s">
        <v>545</v>
      </c>
      <c r="L71" t="s">
        <v>546</v>
      </c>
      <c r="M71" s="6" t="s">
        <v>539</v>
      </c>
      <c r="N71" s="8">
        <v>42646</v>
      </c>
      <c r="O71">
        <v>820000</v>
      </c>
      <c r="P71" t="s">
        <v>477</v>
      </c>
      <c r="Q71" t="s">
        <v>547</v>
      </c>
      <c r="R71" s="6" t="s">
        <v>477</v>
      </c>
      <c r="S71">
        <v>44532</v>
      </c>
      <c r="T71" t="s">
        <v>539</v>
      </c>
      <c r="U71" t="s">
        <v>539</v>
      </c>
      <c r="V71" s="11">
        <v>820000</v>
      </c>
      <c r="W71" s="11" t="s">
        <v>3011</v>
      </c>
      <c r="X71">
        <v>42646</v>
      </c>
      <c r="Y71" t="s">
        <v>539</v>
      </c>
      <c r="Z71" t="s">
        <v>539</v>
      </c>
      <c r="AA71" t="s">
        <v>539</v>
      </c>
      <c r="AB71" t="s">
        <v>539</v>
      </c>
      <c r="AC71" t="s">
        <v>539</v>
      </c>
      <c r="AD71" t="s">
        <v>539</v>
      </c>
      <c r="AE71" t="s">
        <v>539</v>
      </c>
      <c r="AF71" t="s">
        <v>539</v>
      </c>
      <c r="AG71" t="s">
        <v>539</v>
      </c>
      <c r="AH71" t="s">
        <v>539</v>
      </c>
      <c r="AI71" t="s">
        <v>539</v>
      </c>
      <c r="AJ71" t="s">
        <v>539</v>
      </c>
      <c r="AK71" t="s">
        <v>539</v>
      </c>
      <c r="AL71" t="s">
        <v>539</v>
      </c>
      <c r="AM71" t="s">
        <v>539</v>
      </c>
      <c r="AN71" t="s">
        <v>539</v>
      </c>
      <c r="AO71" t="s">
        <v>539</v>
      </c>
      <c r="AP71" t="s">
        <v>539</v>
      </c>
      <c r="AQ71" t="s">
        <v>539</v>
      </c>
      <c r="AR71" t="s">
        <v>539</v>
      </c>
      <c r="AS71" t="s">
        <v>539</v>
      </c>
      <c r="AT71" t="s">
        <v>539</v>
      </c>
      <c r="AU71" t="s">
        <v>539</v>
      </c>
      <c r="AV71" t="s">
        <v>539</v>
      </c>
      <c r="AW71" t="s">
        <v>539</v>
      </c>
      <c r="AX71" t="s">
        <v>539</v>
      </c>
      <c r="AY71" t="s">
        <v>539</v>
      </c>
    </row>
    <row r="72" spans="1:51">
      <c r="A72" t="s">
        <v>626</v>
      </c>
      <c r="B72" t="s">
        <v>626</v>
      </c>
      <c r="C72" t="s">
        <v>626</v>
      </c>
      <c r="D72" t="s">
        <v>626</v>
      </c>
      <c r="E72" t="s">
        <v>543</v>
      </c>
      <c r="F72" t="s">
        <v>2216</v>
      </c>
      <c r="G72" t="s">
        <v>3129</v>
      </c>
      <c r="H72" t="s">
        <v>2975</v>
      </c>
      <c r="I72">
        <v>3020</v>
      </c>
      <c r="J72" t="s">
        <v>544</v>
      </c>
      <c r="K72" t="s">
        <v>545</v>
      </c>
      <c r="L72" t="s">
        <v>546</v>
      </c>
      <c r="M72" s="6" t="s">
        <v>539</v>
      </c>
      <c r="N72" s="8">
        <v>42685</v>
      </c>
      <c r="O72">
        <v>880000</v>
      </c>
      <c r="P72" t="s">
        <v>477</v>
      </c>
      <c r="Q72" t="s">
        <v>547</v>
      </c>
      <c r="R72" s="6" t="s">
        <v>477</v>
      </c>
      <c r="S72">
        <v>44532</v>
      </c>
      <c r="T72" t="s">
        <v>539</v>
      </c>
      <c r="U72" t="s">
        <v>539</v>
      </c>
      <c r="V72" s="11">
        <v>880000</v>
      </c>
      <c r="W72" s="11" t="s">
        <v>3011</v>
      </c>
      <c r="X72">
        <v>42685</v>
      </c>
      <c r="Y72" t="s">
        <v>539</v>
      </c>
      <c r="Z72" t="s">
        <v>539</v>
      </c>
      <c r="AA72" t="s">
        <v>539</v>
      </c>
      <c r="AB72" t="s">
        <v>539</v>
      </c>
      <c r="AC72" t="s">
        <v>539</v>
      </c>
      <c r="AD72" t="s">
        <v>539</v>
      </c>
      <c r="AE72" t="s">
        <v>539</v>
      </c>
      <c r="AF72" t="s">
        <v>539</v>
      </c>
      <c r="AG72" t="s">
        <v>539</v>
      </c>
      <c r="AH72" t="s">
        <v>539</v>
      </c>
      <c r="AI72" t="s">
        <v>539</v>
      </c>
      <c r="AJ72" t="s">
        <v>539</v>
      </c>
      <c r="AK72" t="s">
        <v>539</v>
      </c>
      <c r="AL72" t="s">
        <v>539</v>
      </c>
      <c r="AM72" t="s">
        <v>539</v>
      </c>
      <c r="AN72" t="s">
        <v>539</v>
      </c>
      <c r="AO72" t="s">
        <v>539</v>
      </c>
      <c r="AP72" t="s">
        <v>539</v>
      </c>
      <c r="AQ72" t="s">
        <v>539</v>
      </c>
      <c r="AR72" t="s">
        <v>539</v>
      </c>
      <c r="AS72" t="s">
        <v>539</v>
      </c>
      <c r="AT72" t="s">
        <v>539</v>
      </c>
      <c r="AU72" t="s">
        <v>539</v>
      </c>
      <c r="AV72" t="s">
        <v>539</v>
      </c>
      <c r="AW72" t="s">
        <v>539</v>
      </c>
      <c r="AX72" t="s">
        <v>539</v>
      </c>
      <c r="AY72" t="s">
        <v>539</v>
      </c>
    </row>
    <row r="73" spans="1:51">
      <c r="A73" t="s">
        <v>627</v>
      </c>
      <c r="B73" t="s">
        <v>627</v>
      </c>
      <c r="C73" t="s">
        <v>627</v>
      </c>
      <c r="D73" t="s">
        <v>627</v>
      </c>
      <c r="E73" t="s">
        <v>550</v>
      </c>
      <c r="F73" t="s">
        <v>2217</v>
      </c>
      <c r="G73" t="s">
        <v>3130</v>
      </c>
      <c r="H73" t="s">
        <v>2982</v>
      </c>
      <c r="I73">
        <v>2194</v>
      </c>
      <c r="J73" t="s">
        <v>544</v>
      </c>
      <c r="K73" t="s">
        <v>545</v>
      </c>
      <c r="L73" t="s">
        <v>551</v>
      </c>
      <c r="M73" s="6" t="s">
        <v>539</v>
      </c>
      <c r="N73" s="8">
        <v>42675</v>
      </c>
      <c r="O73">
        <v>840000</v>
      </c>
      <c r="P73" t="s">
        <v>477</v>
      </c>
      <c r="Q73" t="s">
        <v>547</v>
      </c>
      <c r="R73" s="6" t="s">
        <v>477</v>
      </c>
      <c r="S73">
        <v>44532</v>
      </c>
      <c r="T73" t="s">
        <v>539</v>
      </c>
      <c r="U73" t="s">
        <v>539</v>
      </c>
      <c r="V73" s="11">
        <v>840000</v>
      </c>
      <c r="W73" s="11" t="s">
        <v>3009</v>
      </c>
      <c r="X73">
        <v>42675</v>
      </c>
      <c r="Y73" t="s">
        <v>539</v>
      </c>
      <c r="Z73" t="s">
        <v>539</v>
      </c>
      <c r="AA73" t="s">
        <v>539</v>
      </c>
      <c r="AB73" t="s">
        <v>539</v>
      </c>
      <c r="AC73" t="s">
        <v>539</v>
      </c>
      <c r="AD73" t="s">
        <v>539</v>
      </c>
      <c r="AE73" t="s">
        <v>539</v>
      </c>
      <c r="AF73" t="s">
        <v>539</v>
      </c>
      <c r="AG73" t="s">
        <v>539</v>
      </c>
      <c r="AH73" t="s">
        <v>539</v>
      </c>
      <c r="AI73" t="s">
        <v>539</v>
      </c>
      <c r="AJ73" t="s">
        <v>539</v>
      </c>
      <c r="AK73" t="s">
        <v>539</v>
      </c>
      <c r="AL73" t="s">
        <v>539</v>
      </c>
      <c r="AM73" t="s">
        <v>539</v>
      </c>
      <c r="AN73" t="s">
        <v>539</v>
      </c>
      <c r="AO73" t="s">
        <v>539</v>
      </c>
      <c r="AP73" t="s">
        <v>539</v>
      </c>
      <c r="AQ73" t="s">
        <v>539</v>
      </c>
      <c r="AR73" t="s">
        <v>539</v>
      </c>
      <c r="AS73" t="s">
        <v>539</v>
      </c>
      <c r="AT73" t="s">
        <v>539</v>
      </c>
      <c r="AU73" t="s">
        <v>539</v>
      </c>
      <c r="AV73" t="s">
        <v>539</v>
      </c>
      <c r="AW73" t="s">
        <v>539</v>
      </c>
      <c r="AX73" t="s">
        <v>539</v>
      </c>
      <c r="AY73" t="s">
        <v>539</v>
      </c>
    </row>
    <row r="74" spans="1:51">
      <c r="A74" t="s">
        <v>628</v>
      </c>
      <c r="B74" t="s">
        <v>628</v>
      </c>
      <c r="C74" t="s">
        <v>628</v>
      </c>
      <c r="D74" t="s">
        <v>628</v>
      </c>
      <c r="E74" t="s">
        <v>543</v>
      </c>
      <c r="F74" t="s">
        <v>2218</v>
      </c>
      <c r="G74" t="s">
        <v>3131</v>
      </c>
      <c r="H74" t="s">
        <v>2977</v>
      </c>
      <c r="I74">
        <v>4171</v>
      </c>
      <c r="J74" t="s">
        <v>544</v>
      </c>
      <c r="K74" t="s">
        <v>545</v>
      </c>
      <c r="L74" t="s">
        <v>546</v>
      </c>
      <c r="M74" s="6" t="s">
        <v>539</v>
      </c>
      <c r="N74" s="8">
        <v>42808</v>
      </c>
      <c r="O74">
        <v>1080000</v>
      </c>
      <c r="P74" t="s">
        <v>477</v>
      </c>
      <c r="Q74" t="s">
        <v>547</v>
      </c>
      <c r="R74" s="6" t="s">
        <v>477</v>
      </c>
      <c r="S74">
        <v>44532</v>
      </c>
      <c r="T74" t="s">
        <v>539</v>
      </c>
      <c r="U74" t="s">
        <v>539</v>
      </c>
      <c r="V74" s="11">
        <v>1080000</v>
      </c>
      <c r="W74" s="11" t="s">
        <v>3002</v>
      </c>
      <c r="X74">
        <v>42808</v>
      </c>
      <c r="Y74" t="s">
        <v>539</v>
      </c>
      <c r="Z74" t="s">
        <v>539</v>
      </c>
      <c r="AA74" t="s">
        <v>539</v>
      </c>
      <c r="AB74" t="s">
        <v>539</v>
      </c>
      <c r="AC74" t="s">
        <v>539</v>
      </c>
      <c r="AD74" t="s">
        <v>539</v>
      </c>
      <c r="AE74" t="s">
        <v>539</v>
      </c>
      <c r="AF74" t="s">
        <v>539</v>
      </c>
      <c r="AG74" t="s">
        <v>539</v>
      </c>
      <c r="AH74" t="s">
        <v>539</v>
      </c>
      <c r="AI74" t="s">
        <v>539</v>
      </c>
      <c r="AJ74" t="s">
        <v>539</v>
      </c>
      <c r="AK74" t="s">
        <v>539</v>
      </c>
      <c r="AL74" t="s">
        <v>539</v>
      </c>
      <c r="AM74" t="s">
        <v>539</v>
      </c>
      <c r="AN74" t="s">
        <v>539</v>
      </c>
      <c r="AO74" t="s">
        <v>539</v>
      </c>
      <c r="AP74" t="s">
        <v>539</v>
      </c>
      <c r="AQ74" t="s">
        <v>539</v>
      </c>
      <c r="AR74" t="s">
        <v>539</v>
      </c>
      <c r="AS74" t="s">
        <v>539</v>
      </c>
      <c r="AT74" t="s">
        <v>539</v>
      </c>
      <c r="AU74" t="s">
        <v>539</v>
      </c>
      <c r="AV74" t="s">
        <v>539</v>
      </c>
      <c r="AW74" t="s">
        <v>539</v>
      </c>
      <c r="AX74" t="s">
        <v>539</v>
      </c>
      <c r="AY74" t="s">
        <v>539</v>
      </c>
    </row>
    <row r="75" spans="1:51">
      <c r="A75" t="s">
        <v>629</v>
      </c>
      <c r="B75" t="s">
        <v>629</v>
      </c>
      <c r="C75" t="s">
        <v>629</v>
      </c>
      <c r="D75" t="s">
        <v>629</v>
      </c>
      <c r="E75" t="s">
        <v>550</v>
      </c>
      <c r="F75" t="s">
        <v>2219</v>
      </c>
      <c r="G75" t="s">
        <v>3132</v>
      </c>
      <c r="H75" t="s">
        <v>2982</v>
      </c>
      <c r="I75">
        <v>2207</v>
      </c>
      <c r="J75" t="s">
        <v>544</v>
      </c>
      <c r="K75" t="s">
        <v>545</v>
      </c>
      <c r="L75" t="s">
        <v>551</v>
      </c>
      <c r="M75" s="6" t="s">
        <v>539</v>
      </c>
      <c r="N75" s="8">
        <v>42779</v>
      </c>
      <c r="O75">
        <v>290000</v>
      </c>
      <c r="P75" t="s">
        <v>477</v>
      </c>
      <c r="Q75" t="s">
        <v>547</v>
      </c>
      <c r="R75" s="6" t="s">
        <v>477</v>
      </c>
      <c r="S75">
        <v>44532</v>
      </c>
      <c r="T75" t="s">
        <v>539</v>
      </c>
      <c r="U75" t="s">
        <v>539</v>
      </c>
      <c r="V75" s="11">
        <v>290000</v>
      </c>
      <c r="W75" s="11" t="s">
        <v>3001</v>
      </c>
      <c r="X75">
        <v>42779</v>
      </c>
      <c r="Y75" t="s">
        <v>539</v>
      </c>
      <c r="Z75" t="s">
        <v>539</v>
      </c>
      <c r="AA75" t="s">
        <v>539</v>
      </c>
      <c r="AB75" t="s">
        <v>539</v>
      </c>
      <c r="AC75" t="s">
        <v>539</v>
      </c>
      <c r="AD75" t="s">
        <v>539</v>
      </c>
      <c r="AE75" t="s">
        <v>539</v>
      </c>
      <c r="AF75" t="s">
        <v>539</v>
      </c>
      <c r="AG75" t="s">
        <v>539</v>
      </c>
      <c r="AH75" t="s">
        <v>539</v>
      </c>
      <c r="AI75" t="s">
        <v>539</v>
      </c>
      <c r="AJ75" t="s">
        <v>539</v>
      </c>
      <c r="AK75" t="s">
        <v>539</v>
      </c>
      <c r="AL75" t="s">
        <v>539</v>
      </c>
      <c r="AM75" t="s">
        <v>539</v>
      </c>
      <c r="AN75" t="s">
        <v>539</v>
      </c>
      <c r="AO75" t="s">
        <v>539</v>
      </c>
      <c r="AP75" t="s">
        <v>539</v>
      </c>
      <c r="AQ75" t="s">
        <v>539</v>
      </c>
      <c r="AR75" t="s">
        <v>539</v>
      </c>
      <c r="AS75" t="s">
        <v>539</v>
      </c>
      <c r="AT75" t="s">
        <v>539</v>
      </c>
      <c r="AU75" t="s">
        <v>539</v>
      </c>
      <c r="AV75" t="s">
        <v>539</v>
      </c>
      <c r="AW75" t="s">
        <v>539</v>
      </c>
      <c r="AX75" t="s">
        <v>539</v>
      </c>
      <c r="AY75" t="s">
        <v>539</v>
      </c>
    </row>
    <row r="76" spans="1:51">
      <c r="A76" t="s">
        <v>630</v>
      </c>
      <c r="B76" t="s">
        <v>630</v>
      </c>
      <c r="C76" t="s">
        <v>630</v>
      </c>
      <c r="D76" t="s">
        <v>630</v>
      </c>
      <c r="E76" t="s">
        <v>543</v>
      </c>
      <c r="F76" t="s">
        <v>2220</v>
      </c>
      <c r="G76" t="s">
        <v>3133</v>
      </c>
      <c r="H76" t="s">
        <v>2975</v>
      </c>
      <c r="I76">
        <v>3220</v>
      </c>
      <c r="J76" t="s">
        <v>544</v>
      </c>
      <c r="K76" t="s">
        <v>545</v>
      </c>
      <c r="L76" t="s">
        <v>546</v>
      </c>
      <c r="M76" s="6" t="s">
        <v>539</v>
      </c>
      <c r="N76" s="8">
        <v>42881</v>
      </c>
      <c r="O76">
        <v>500000</v>
      </c>
      <c r="P76" t="s">
        <v>477</v>
      </c>
      <c r="Q76" t="s">
        <v>547</v>
      </c>
      <c r="R76" s="6" t="s">
        <v>477</v>
      </c>
      <c r="S76">
        <v>44532</v>
      </c>
      <c r="T76" t="s">
        <v>539</v>
      </c>
      <c r="U76" t="s">
        <v>539</v>
      </c>
      <c r="V76" s="11">
        <v>500000</v>
      </c>
      <c r="W76" s="11" t="s">
        <v>3011</v>
      </c>
      <c r="X76">
        <v>42881</v>
      </c>
      <c r="Y76" t="s">
        <v>539</v>
      </c>
      <c r="Z76" t="s">
        <v>539</v>
      </c>
      <c r="AA76" t="s">
        <v>539</v>
      </c>
      <c r="AB76" t="s">
        <v>539</v>
      </c>
      <c r="AC76" t="s">
        <v>539</v>
      </c>
      <c r="AD76" t="s">
        <v>539</v>
      </c>
      <c r="AE76" t="s">
        <v>539</v>
      </c>
      <c r="AF76" t="s">
        <v>539</v>
      </c>
      <c r="AG76" t="s">
        <v>539</v>
      </c>
      <c r="AH76" t="s">
        <v>539</v>
      </c>
      <c r="AI76" t="s">
        <v>539</v>
      </c>
      <c r="AJ76" t="s">
        <v>539</v>
      </c>
      <c r="AK76" t="s">
        <v>539</v>
      </c>
      <c r="AL76" t="s">
        <v>539</v>
      </c>
      <c r="AM76" t="s">
        <v>539</v>
      </c>
      <c r="AN76" t="s">
        <v>539</v>
      </c>
      <c r="AO76" t="s">
        <v>539</v>
      </c>
      <c r="AP76" t="s">
        <v>539</v>
      </c>
      <c r="AQ76" t="s">
        <v>539</v>
      </c>
      <c r="AR76" t="s">
        <v>539</v>
      </c>
      <c r="AS76" t="s">
        <v>539</v>
      </c>
      <c r="AT76" t="s">
        <v>539</v>
      </c>
      <c r="AU76" t="s">
        <v>539</v>
      </c>
      <c r="AV76" t="s">
        <v>539</v>
      </c>
      <c r="AW76" t="s">
        <v>539</v>
      </c>
      <c r="AX76" t="s">
        <v>539</v>
      </c>
      <c r="AY76" t="s">
        <v>539</v>
      </c>
    </row>
    <row r="77" spans="1:51">
      <c r="A77" t="s">
        <v>631</v>
      </c>
      <c r="B77" t="s">
        <v>631</v>
      </c>
      <c r="C77" t="s">
        <v>631</v>
      </c>
      <c r="D77" t="s">
        <v>631</v>
      </c>
      <c r="E77" t="s">
        <v>550</v>
      </c>
      <c r="F77" t="s">
        <v>2221</v>
      </c>
      <c r="G77" t="s">
        <v>3134</v>
      </c>
      <c r="H77" t="s">
        <v>2977</v>
      </c>
      <c r="I77">
        <v>4074</v>
      </c>
      <c r="J77" t="s">
        <v>544</v>
      </c>
      <c r="K77" t="s">
        <v>545</v>
      </c>
      <c r="L77" t="s">
        <v>551</v>
      </c>
      <c r="M77" s="6" t="s">
        <v>539</v>
      </c>
      <c r="N77" s="8">
        <v>42633</v>
      </c>
      <c r="O77">
        <v>1950000</v>
      </c>
      <c r="P77" t="s">
        <v>477</v>
      </c>
      <c r="Q77" t="s">
        <v>547</v>
      </c>
      <c r="R77" s="6" t="s">
        <v>477</v>
      </c>
      <c r="S77">
        <v>44532</v>
      </c>
      <c r="T77" t="s">
        <v>539</v>
      </c>
      <c r="U77" t="s">
        <v>539</v>
      </c>
      <c r="V77" s="11">
        <v>1950000</v>
      </c>
      <c r="W77" s="11" t="s">
        <v>3012</v>
      </c>
      <c r="X77">
        <v>42633</v>
      </c>
      <c r="Y77" t="s">
        <v>539</v>
      </c>
      <c r="Z77" t="s">
        <v>539</v>
      </c>
      <c r="AA77" t="s">
        <v>539</v>
      </c>
      <c r="AB77" t="s">
        <v>539</v>
      </c>
      <c r="AC77" t="s">
        <v>539</v>
      </c>
      <c r="AD77" t="s">
        <v>539</v>
      </c>
      <c r="AE77" t="s">
        <v>539</v>
      </c>
      <c r="AF77" t="s">
        <v>539</v>
      </c>
      <c r="AG77" t="s">
        <v>539</v>
      </c>
      <c r="AH77" t="s">
        <v>539</v>
      </c>
      <c r="AI77" t="s">
        <v>539</v>
      </c>
      <c r="AJ77" t="s">
        <v>539</v>
      </c>
      <c r="AK77" t="s">
        <v>539</v>
      </c>
      <c r="AL77" t="s">
        <v>539</v>
      </c>
      <c r="AM77" t="s">
        <v>539</v>
      </c>
      <c r="AN77" t="s">
        <v>539</v>
      </c>
      <c r="AO77" t="s">
        <v>539</v>
      </c>
      <c r="AP77" t="s">
        <v>539</v>
      </c>
      <c r="AQ77" t="s">
        <v>539</v>
      </c>
      <c r="AR77" t="s">
        <v>539</v>
      </c>
      <c r="AS77" t="s">
        <v>539</v>
      </c>
      <c r="AT77" t="s">
        <v>539</v>
      </c>
      <c r="AU77" t="s">
        <v>539</v>
      </c>
      <c r="AV77" t="s">
        <v>539</v>
      </c>
      <c r="AW77" t="s">
        <v>539</v>
      </c>
      <c r="AX77" t="s">
        <v>539</v>
      </c>
      <c r="AY77" t="s">
        <v>539</v>
      </c>
    </row>
    <row r="78" spans="1:51">
      <c r="A78" t="s">
        <v>632</v>
      </c>
      <c r="B78" t="s">
        <v>632</v>
      </c>
      <c r="C78" t="s">
        <v>632</v>
      </c>
      <c r="D78" t="s">
        <v>632</v>
      </c>
      <c r="E78" t="s">
        <v>550</v>
      </c>
      <c r="F78" t="s">
        <v>2222</v>
      </c>
      <c r="G78" t="s">
        <v>3135</v>
      </c>
      <c r="H78" t="s">
        <v>2975</v>
      </c>
      <c r="I78">
        <v>3008</v>
      </c>
      <c r="J78" t="s">
        <v>544</v>
      </c>
      <c r="K78" t="s">
        <v>545</v>
      </c>
      <c r="L78" t="s">
        <v>551</v>
      </c>
      <c r="M78" s="6" t="s">
        <v>539</v>
      </c>
      <c r="N78" s="8">
        <v>41544</v>
      </c>
      <c r="O78">
        <v>1975000</v>
      </c>
      <c r="P78" t="s">
        <v>477</v>
      </c>
      <c r="Q78" t="s">
        <v>547</v>
      </c>
      <c r="R78" s="6" t="s">
        <v>477</v>
      </c>
      <c r="S78">
        <v>44532</v>
      </c>
      <c r="T78" t="s">
        <v>539</v>
      </c>
      <c r="U78" t="s">
        <v>539</v>
      </c>
      <c r="V78" s="11">
        <v>1975000</v>
      </c>
      <c r="W78" s="11" t="s">
        <v>3004</v>
      </c>
      <c r="X78">
        <v>41544</v>
      </c>
      <c r="Y78" t="s">
        <v>539</v>
      </c>
      <c r="Z78" t="s">
        <v>539</v>
      </c>
      <c r="AA78" t="s">
        <v>539</v>
      </c>
      <c r="AB78" t="s">
        <v>539</v>
      </c>
      <c r="AC78" t="s">
        <v>539</v>
      </c>
      <c r="AD78" t="s">
        <v>539</v>
      </c>
      <c r="AE78" t="s">
        <v>539</v>
      </c>
      <c r="AF78" t="s">
        <v>539</v>
      </c>
      <c r="AG78" t="s">
        <v>539</v>
      </c>
      <c r="AH78" t="s">
        <v>539</v>
      </c>
      <c r="AI78" t="s">
        <v>539</v>
      </c>
      <c r="AJ78" t="s">
        <v>539</v>
      </c>
      <c r="AK78" t="s">
        <v>539</v>
      </c>
      <c r="AL78" t="s">
        <v>539</v>
      </c>
      <c r="AM78" t="s">
        <v>539</v>
      </c>
      <c r="AN78" t="s">
        <v>539</v>
      </c>
      <c r="AO78" t="s">
        <v>539</v>
      </c>
      <c r="AP78" t="s">
        <v>539</v>
      </c>
      <c r="AQ78" t="s">
        <v>539</v>
      </c>
      <c r="AR78" t="s">
        <v>539</v>
      </c>
      <c r="AS78" t="s">
        <v>539</v>
      </c>
      <c r="AT78" t="s">
        <v>539</v>
      </c>
      <c r="AU78" t="s">
        <v>539</v>
      </c>
      <c r="AV78" t="s">
        <v>539</v>
      </c>
      <c r="AW78" t="s">
        <v>539</v>
      </c>
      <c r="AX78" t="s">
        <v>539</v>
      </c>
      <c r="AY78" t="s">
        <v>539</v>
      </c>
    </row>
    <row r="79" spans="1:51">
      <c r="A79" t="s">
        <v>633</v>
      </c>
      <c r="B79" t="s">
        <v>633</v>
      </c>
      <c r="C79" t="s">
        <v>633</v>
      </c>
      <c r="D79" t="s">
        <v>633</v>
      </c>
      <c r="E79" t="s">
        <v>550</v>
      </c>
      <c r="F79" t="s">
        <v>2222</v>
      </c>
      <c r="G79" t="s">
        <v>3135</v>
      </c>
      <c r="H79" t="s">
        <v>2975</v>
      </c>
      <c r="I79">
        <v>3008</v>
      </c>
      <c r="J79" t="s">
        <v>544</v>
      </c>
      <c r="K79" t="s">
        <v>545</v>
      </c>
      <c r="L79" t="s">
        <v>551</v>
      </c>
      <c r="M79" s="6" t="s">
        <v>539</v>
      </c>
      <c r="N79" s="8">
        <v>41544</v>
      </c>
      <c r="O79">
        <v>1975000</v>
      </c>
      <c r="P79" t="s">
        <v>477</v>
      </c>
      <c r="Q79" t="s">
        <v>547</v>
      </c>
      <c r="R79" s="6" t="s">
        <v>477</v>
      </c>
      <c r="S79">
        <v>44532</v>
      </c>
      <c r="T79" t="s">
        <v>539</v>
      </c>
      <c r="U79" t="s">
        <v>539</v>
      </c>
      <c r="V79" s="11">
        <v>1975000</v>
      </c>
      <c r="W79" s="11" t="s">
        <v>3004</v>
      </c>
      <c r="X79">
        <v>41544</v>
      </c>
      <c r="Y79" t="s">
        <v>539</v>
      </c>
      <c r="Z79" t="s">
        <v>539</v>
      </c>
      <c r="AA79" t="s">
        <v>539</v>
      </c>
      <c r="AB79" t="s">
        <v>539</v>
      </c>
      <c r="AC79" t="s">
        <v>539</v>
      </c>
      <c r="AD79" t="s">
        <v>539</v>
      </c>
      <c r="AE79" t="s">
        <v>539</v>
      </c>
      <c r="AF79" t="s">
        <v>539</v>
      </c>
      <c r="AG79" t="s">
        <v>539</v>
      </c>
      <c r="AH79" t="s">
        <v>539</v>
      </c>
      <c r="AI79" t="s">
        <v>539</v>
      </c>
      <c r="AJ79" t="s">
        <v>539</v>
      </c>
      <c r="AK79" t="s">
        <v>539</v>
      </c>
      <c r="AL79" t="s">
        <v>539</v>
      </c>
      <c r="AM79" t="s">
        <v>539</v>
      </c>
      <c r="AN79" t="s">
        <v>539</v>
      </c>
      <c r="AO79" t="s">
        <v>539</v>
      </c>
      <c r="AP79" t="s">
        <v>539</v>
      </c>
      <c r="AQ79" t="s">
        <v>539</v>
      </c>
      <c r="AR79" t="s">
        <v>539</v>
      </c>
      <c r="AS79" t="s">
        <v>539</v>
      </c>
      <c r="AT79" t="s">
        <v>539</v>
      </c>
      <c r="AU79" t="s">
        <v>539</v>
      </c>
      <c r="AV79" t="s">
        <v>539</v>
      </c>
      <c r="AW79" t="s">
        <v>539</v>
      </c>
      <c r="AX79" t="s">
        <v>539</v>
      </c>
      <c r="AY79" t="s">
        <v>539</v>
      </c>
    </row>
    <row r="80" spans="1:51">
      <c r="A80" t="s">
        <v>634</v>
      </c>
      <c r="B80" t="s">
        <v>634</v>
      </c>
      <c r="C80" t="s">
        <v>634</v>
      </c>
      <c r="D80" t="s">
        <v>634</v>
      </c>
      <c r="E80" t="s">
        <v>543</v>
      </c>
      <c r="F80" t="s">
        <v>2223</v>
      </c>
      <c r="G80" t="s">
        <v>3136</v>
      </c>
      <c r="H80" t="s">
        <v>2975</v>
      </c>
      <c r="I80">
        <v>3125</v>
      </c>
      <c r="J80" t="s">
        <v>544</v>
      </c>
      <c r="K80" t="s">
        <v>545</v>
      </c>
      <c r="L80" t="s">
        <v>546</v>
      </c>
      <c r="M80" s="6" t="s">
        <v>539</v>
      </c>
      <c r="N80" s="8">
        <v>42684</v>
      </c>
      <c r="O80">
        <v>910000</v>
      </c>
      <c r="P80" t="s">
        <v>477</v>
      </c>
      <c r="Q80" t="s">
        <v>547</v>
      </c>
      <c r="R80" s="6" t="s">
        <v>477</v>
      </c>
      <c r="S80">
        <v>44532</v>
      </c>
      <c r="T80" t="s">
        <v>539</v>
      </c>
      <c r="U80" t="s">
        <v>539</v>
      </c>
      <c r="V80" s="11">
        <v>910000</v>
      </c>
      <c r="W80" s="11" t="s">
        <v>3011</v>
      </c>
      <c r="X80">
        <v>42684</v>
      </c>
      <c r="Y80" t="s">
        <v>539</v>
      </c>
      <c r="Z80" t="s">
        <v>539</v>
      </c>
      <c r="AA80" t="s">
        <v>539</v>
      </c>
      <c r="AB80" t="s">
        <v>539</v>
      </c>
      <c r="AC80" t="s">
        <v>539</v>
      </c>
      <c r="AD80" t="s">
        <v>539</v>
      </c>
      <c r="AE80" t="s">
        <v>539</v>
      </c>
      <c r="AF80" t="s">
        <v>539</v>
      </c>
      <c r="AG80" t="s">
        <v>539</v>
      </c>
      <c r="AH80" t="s">
        <v>539</v>
      </c>
      <c r="AI80" t="s">
        <v>539</v>
      </c>
      <c r="AJ80" t="s">
        <v>539</v>
      </c>
      <c r="AK80" t="s">
        <v>539</v>
      </c>
      <c r="AL80" t="s">
        <v>539</v>
      </c>
      <c r="AM80" t="s">
        <v>539</v>
      </c>
      <c r="AN80" t="s">
        <v>539</v>
      </c>
      <c r="AO80" t="s">
        <v>539</v>
      </c>
      <c r="AP80" t="s">
        <v>539</v>
      </c>
      <c r="AQ80" t="s">
        <v>539</v>
      </c>
      <c r="AR80" t="s">
        <v>539</v>
      </c>
      <c r="AS80" t="s">
        <v>539</v>
      </c>
      <c r="AT80" t="s">
        <v>539</v>
      </c>
      <c r="AU80" t="s">
        <v>539</v>
      </c>
      <c r="AV80" t="s">
        <v>539</v>
      </c>
      <c r="AW80" t="s">
        <v>539</v>
      </c>
      <c r="AX80" t="s">
        <v>539</v>
      </c>
      <c r="AY80" t="s">
        <v>539</v>
      </c>
    </row>
    <row r="81" spans="1:51">
      <c r="A81" t="s">
        <v>635</v>
      </c>
      <c r="B81" t="s">
        <v>635</v>
      </c>
      <c r="C81" t="s">
        <v>635</v>
      </c>
      <c r="D81" t="s">
        <v>635</v>
      </c>
      <c r="E81" t="s">
        <v>550</v>
      </c>
      <c r="F81" t="s">
        <v>2224</v>
      </c>
      <c r="G81" t="s">
        <v>3137</v>
      </c>
      <c r="H81" t="s">
        <v>2982</v>
      </c>
      <c r="I81">
        <v>2011</v>
      </c>
      <c r="J81" t="s">
        <v>544</v>
      </c>
      <c r="K81" t="s">
        <v>545</v>
      </c>
      <c r="L81" t="s">
        <v>554</v>
      </c>
      <c r="M81" s="6" t="s">
        <v>539</v>
      </c>
      <c r="N81" s="8">
        <v>42685</v>
      </c>
      <c r="O81">
        <v>410000</v>
      </c>
      <c r="P81" t="s">
        <v>477</v>
      </c>
      <c r="Q81" t="s">
        <v>547</v>
      </c>
      <c r="R81" s="6" t="s">
        <v>477</v>
      </c>
      <c r="S81">
        <v>44532</v>
      </c>
      <c r="T81" t="s">
        <v>539</v>
      </c>
      <c r="U81" t="s">
        <v>539</v>
      </c>
      <c r="V81" s="11">
        <v>410000</v>
      </c>
      <c r="W81" s="11" t="s">
        <v>2993</v>
      </c>
      <c r="X81">
        <v>42685</v>
      </c>
      <c r="Y81" t="s">
        <v>539</v>
      </c>
      <c r="Z81" t="s">
        <v>539</v>
      </c>
      <c r="AA81" t="s">
        <v>539</v>
      </c>
      <c r="AB81" t="s">
        <v>539</v>
      </c>
      <c r="AC81" t="s">
        <v>539</v>
      </c>
      <c r="AD81" t="s">
        <v>539</v>
      </c>
      <c r="AE81" t="s">
        <v>539</v>
      </c>
      <c r="AF81" t="s">
        <v>539</v>
      </c>
      <c r="AG81" t="s">
        <v>539</v>
      </c>
      <c r="AH81" t="s">
        <v>539</v>
      </c>
      <c r="AI81" t="s">
        <v>539</v>
      </c>
      <c r="AJ81" t="s">
        <v>539</v>
      </c>
      <c r="AK81" t="s">
        <v>539</v>
      </c>
      <c r="AL81" t="s">
        <v>539</v>
      </c>
      <c r="AM81" t="s">
        <v>539</v>
      </c>
      <c r="AN81" t="s">
        <v>539</v>
      </c>
      <c r="AO81" t="s">
        <v>539</v>
      </c>
      <c r="AP81" t="s">
        <v>539</v>
      </c>
      <c r="AQ81" t="s">
        <v>539</v>
      </c>
      <c r="AR81" t="s">
        <v>539</v>
      </c>
      <c r="AS81" t="s">
        <v>539</v>
      </c>
      <c r="AT81" t="s">
        <v>539</v>
      </c>
      <c r="AU81" t="s">
        <v>539</v>
      </c>
      <c r="AV81" t="s">
        <v>539</v>
      </c>
      <c r="AW81" t="s">
        <v>539</v>
      </c>
      <c r="AX81" t="s">
        <v>539</v>
      </c>
      <c r="AY81" t="s">
        <v>539</v>
      </c>
    </row>
    <row r="82" spans="1:51">
      <c r="A82" t="s">
        <v>636</v>
      </c>
      <c r="B82" t="s">
        <v>636</v>
      </c>
      <c r="C82" t="s">
        <v>636</v>
      </c>
      <c r="D82" t="s">
        <v>636</v>
      </c>
      <c r="E82" t="s">
        <v>550</v>
      </c>
      <c r="F82" t="s">
        <v>2225</v>
      </c>
      <c r="G82" t="s">
        <v>3138</v>
      </c>
      <c r="H82" t="s">
        <v>2982</v>
      </c>
      <c r="I82">
        <v>2190</v>
      </c>
      <c r="J82" t="s">
        <v>544</v>
      </c>
      <c r="K82" t="s">
        <v>545</v>
      </c>
      <c r="L82" t="s">
        <v>551</v>
      </c>
      <c r="M82" s="6" t="s">
        <v>539</v>
      </c>
      <c r="N82" s="8">
        <v>42701</v>
      </c>
      <c r="O82">
        <v>2200000</v>
      </c>
      <c r="P82" t="s">
        <v>477</v>
      </c>
      <c r="Q82" t="s">
        <v>547</v>
      </c>
      <c r="R82" s="6" t="s">
        <v>477</v>
      </c>
      <c r="S82">
        <v>44532</v>
      </c>
      <c r="T82" t="s">
        <v>539</v>
      </c>
      <c r="U82" t="s">
        <v>539</v>
      </c>
      <c r="V82" s="11">
        <v>2200000</v>
      </c>
      <c r="W82" s="11" t="s">
        <v>3001</v>
      </c>
      <c r="X82">
        <v>42701</v>
      </c>
      <c r="Y82" t="s">
        <v>539</v>
      </c>
      <c r="Z82" t="s">
        <v>539</v>
      </c>
      <c r="AA82" t="s">
        <v>539</v>
      </c>
      <c r="AB82" t="s">
        <v>539</v>
      </c>
      <c r="AC82" t="s">
        <v>539</v>
      </c>
      <c r="AD82" t="s">
        <v>539</v>
      </c>
      <c r="AE82" t="s">
        <v>539</v>
      </c>
      <c r="AF82" t="s">
        <v>539</v>
      </c>
      <c r="AG82" t="s">
        <v>539</v>
      </c>
      <c r="AH82" t="s">
        <v>539</v>
      </c>
      <c r="AI82" t="s">
        <v>539</v>
      </c>
      <c r="AJ82" t="s">
        <v>539</v>
      </c>
      <c r="AK82" t="s">
        <v>539</v>
      </c>
      <c r="AL82" t="s">
        <v>539</v>
      </c>
      <c r="AM82" t="s">
        <v>539</v>
      </c>
      <c r="AN82" t="s">
        <v>539</v>
      </c>
      <c r="AO82" t="s">
        <v>539</v>
      </c>
      <c r="AP82" t="s">
        <v>539</v>
      </c>
      <c r="AQ82" t="s">
        <v>539</v>
      </c>
      <c r="AR82" t="s">
        <v>539</v>
      </c>
      <c r="AS82" t="s">
        <v>539</v>
      </c>
      <c r="AT82" t="s">
        <v>539</v>
      </c>
      <c r="AU82" t="s">
        <v>539</v>
      </c>
      <c r="AV82" t="s">
        <v>539</v>
      </c>
      <c r="AW82" t="s">
        <v>539</v>
      </c>
      <c r="AX82" t="s">
        <v>539</v>
      </c>
      <c r="AY82" t="s">
        <v>539</v>
      </c>
    </row>
    <row r="83" spans="1:51">
      <c r="A83" t="s">
        <v>637</v>
      </c>
      <c r="B83" t="s">
        <v>637</v>
      </c>
      <c r="C83" t="s">
        <v>637</v>
      </c>
      <c r="D83" t="s">
        <v>637</v>
      </c>
      <c r="E83" t="s">
        <v>550</v>
      </c>
      <c r="F83" t="s">
        <v>2219</v>
      </c>
      <c r="G83" t="s">
        <v>3139</v>
      </c>
      <c r="H83" t="s">
        <v>2982</v>
      </c>
      <c r="I83">
        <v>2207</v>
      </c>
      <c r="J83" t="s">
        <v>544</v>
      </c>
      <c r="K83" t="s">
        <v>545</v>
      </c>
      <c r="L83" t="s">
        <v>551</v>
      </c>
      <c r="M83" s="6" t="s">
        <v>539</v>
      </c>
      <c r="N83" s="8">
        <v>42779</v>
      </c>
      <c r="O83">
        <v>650000</v>
      </c>
      <c r="P83" t="s">
        <v>477</v>
      </c>
      <c r="Q83" t="s">
        <v>547</v>
      </c>
      <c r="R83" s="6" t="s">
        <v>477</v>
      </c>
      <c r="S83">
        <v>44532</v>
      </c>
      <c r="T83" t="s">
        <v>539</v>
      </c>
      <c r="U83" t="s">
        <v>539</v>
      </c>
      <c r="V83" s="11">
        <v>650000</v>
      </c>
      <c r="W83" s="11" t="s">
        <v>3001</v>
      </c>
      <c r="X83">
        <v>42779</v>
      </c>
      <c r="Y83" t="s">
        <v>539</v>
      </c>
      <c r="Z83" t="s">
        <v>539</v>
      </c>
      <c r="AA83" t="s">
        <v>539</v>
      </c>
      <c r="AB83" t="s">
        <v>539</v>
      </c>
      <c r="AC83" t="s">
        <v>539</v>
      </c>
      <c r="AD83" t="s">
        <v>539</v>
      </c>
      <c r="AE83" t="s">
        <v>539</v>
      </c>
      <c r="AF83" t="s">
        <v>539</v>
      </c>
      <c r="AG83" t="s">
        <v>539</v>
      </c>
      <c r="AH83" t="s">
        <v>539</v>
      </c>
      <c r="AI83" t="s">
        <v>539</v>
      </c>
      <c r="AJ83" t="s">
        <v>539</v>
      </c>
      <c r="AK83" t="s">
        <v>539</v>
      </c>
      <c r="AL83" t="s">
        <v>539</v>
      </c>
      <c r="AM83" t="s">
        <v>539</v>
      </c>
      <c r="AN83" t="s">
        <v>539</v>
      </c>
      <c r="AO83" t="s">
        <v>539</v>
      </c>
      <c r="AP83" t="s">
        <v>539</v>
      </c>
      <c r="AQ83" t="s">
        <v>539</v>
      </c>
      <c r="AR83" t="s">
        <v>539</v>
      </c>
      <c r="AS83" t="s">
        <v>539</v>
      </c>
      <c r="AT83" t="s">
        <v>539</v>
      </c>
      <c r="AU83" t="s">
        <v>539</v>
      </c>
      <c r="AV83" t="s">
        <v>539</v>
      </c>
      <c r="AW83" t="s">
        <v>539</v>
      </c>
      <c r="AX83" t="s">
        <v>539</v>
      </c>
      <c r="AY83" t="s">
        <v>539</v>
      </c>
    </row>
    <row r="84" spans="1:51">
      <c r="A84" t="s">
        <v>638</v>
      </c>
      <c r="B84" t="s">
        <v>638</v>
      </c>
      <c r="C84" t="s">
        <v>638</v>
      </c>
      <c r="D84" t="s">
        <v>638</v>
      </c>
      <c r="E84" t="s">
        <v>543</v>
      </c>
      <c r="F84" t="s">
        <v>2226</v>
      </c>
      <c r="G84" t="s">
        <v>3140</v>
      </c>
      <c r="H84" t="s">
        <v>2975</v>
      </c>
      <c r="I84">
        <v>3175</v>
      </c>
      <c r="J84" t="s">
        <v>544</v>
      </c>
      <c r="K84" t="s">
        <v>545</v>
      </c>
      <c r="L84" t="s">
        <v>546</v>
      </c>
      <c r="M84" s="6" t="s">
        <v>539</v>
      </c>
      <c r="N84" s="8">
        <v>42709</v>
      </c>
      <c r="O84">
        <v>700000</v>
      </c>
      <c r="P84" t="s">
        <v>477</v>
      </c>
      <c r="Q84" t="s">
        <v>547</v>
      </c>
      <c r="R84" s="6" t="s">
        <v>477</v>
      </c>
      <c r="S84">
        <v>44532</v>
      </c>
      <c r="T84" t="s">
        <v>539</v>
      </c>
      <c r="U84" t="s">
        <v>539</v>
      </c>
      <c r="V84" s="11">
        <v>700000</v>
      </c>
      <c r="W84" s="11" t="s">
        <v>3011</v>
      </c>
      <c r="X84">
        <v>42709</v>
      </c>
      <c r="Y84" t="s">
        <v>539</v>
      </c>
      <c r="Z84" t="s">
        <v>539</v>
      </c>
      <c r="AA84" t="s">
        <v>539</v>
      </c>
      <c r="AB84" t="s">
        <v>539</v>
      </c>
      <c r="AC84" t="s">
        <v>539</v>
      </c>
      <c r="AD84" t="s">
        <v>539</v>
      </c>
      <c r="AE84" t="s">
        <v>539</v>
      </c>
      <c r="AF84" t="s">
        <v>539</v>
      </c>
      <c r="AG84" t="s">
        <v>539</v>
      </c>
      <c r="AH84" t="s">
        <v>539</v>
      </c>
      <c r="AI84" t="s">
        <v>539</v>
      </c>
      <c r="AJ84" t="s">
        <v>539</v>
      </c>
      <c r="AK84" t="s">
        <v>539</v>
      </c>
      <c r="AL84" t="s">
        <v>539</v>
      </c>
      <c r="AM84" t="s">
        <v>539</v>
      </c>
      <c r="AN84" t="s">
        <v>539</v>
      </c>
      <c r="AO84" t="s">
        <v>539</v>
      </c>
      <c r="AP84" t="s">
        <v>539</v>
      </c>
      <c r="AQ84" t="s">
        <v>539</v>
      </c>
      <c r="AR84" t="s">
        <v>539</v>
      </c>
      <c r="AS84" t="s">
        <v>539</v>
      </c>
      <c r="AT84" t="s">
        <v>539</v>
      </c>
      <c r="AU84" t="s">
        <v>539</v>
      </c>
      <c r="AV84" t="s">
        <v>539</v>
      </c>
      <c r="AW84" t="s">
        <v>539</v>
      </c>
      <c r="AX84" t="s">
        <v>539</v>
      </c>
      <c r="AY84" t="s">
        <v>539</v>
      </c>
    </row>
    <row r="85" spans="1:51">
      <c r="A85" t="s">
        <v>639</v>
      </c>
      <c r="B85" t="s">
        <v>639</v>
      </c>
      <c r="C85" t="s">
        <v>639</v>
      </c>
      <c r="D85" t="s">
        <v>639</v>
      </c>
      <c r="E85" t="s">
        <v>550</v>
      </c>
      <c r="F85" t="s">
        <v>2227</v>
      </c>
      <c r="G85" t="s">
        <v>3141</v>
      </c>
      <c r="H85" t="s">
        <v>2975</v>
      </c>
      <c r="I85">
        <v>3011</v>
      </c>
      <c r="J85" t="s">
        <v>544</v>
      </c>
      <c r="K85" t="s">
        <v>545</v>
      </c>
      <c r="L85" t="s">
        <v>551</v>
      </c>
      <c r="M85" s="6" t="s">
        <v>539</v>
      </c>
      <c r="N85" s="8">
        <v>42711</v>
      </c>
      <c r="O85">
        <v>2900000</v>
      </c>
      <c r="P85" t="s">
        <v>477</v>
      </c>
      <c r="Q85" t="s">
        <v>547</v>
      </c>
      <c r="R85" s="6" t="s">
        <v>477</v>
      </c>
      <c r="S85">
        <v>44532</v>
      </c>
      <c r="T85" t="s">
        <v>539</v>
      </c>
      <c r="U85" t="s">
        <v>539</v>
      </c>
      <c r="V85" s="11">
        <v>2900000</v>
      </c>
      <c r="W85" s="11" t="s">
        <v>3011</v>
      </c>
      <c r="X85">
        <v>42711</v>
      </c>
      <c r="Y85" t="s">
        <v>539</v>
      </c>
      <c r="Z85" t="s">
        <v>539</v>
      </c>
      <c r="AA85" t="s">
        <v>539</v>
      </c>
      <c r="AB85" t="s">
        <v>539</v>
      </c>
      <c r="AC85" t="s">
        <v>539</v>
      </c>
      <c r="AD85" t="s">
        <v>539</v>
      </c>
      <c r="AE85" t="s">
        <v>539</v>
      </c>
      <c r="AF85" t="s">
        <v>539</v>
      </c>
      <c r="AG85" t="s">
        <v>539</v>
      </c>
      <c r="AH85" t="s">
        <v>539</v>
      </c>
      <c r="AI85" t="s">
        <v>539</v>
      </c>
      <c r="AJ85" t="s">
        <v>539</v>
      </c>
      <c r="AK85" t="s">
        <v>539</v>
      </c>
      <c r="AL85" t="s">
        <v>539</v>
      </c>
      <c r="AM85" t="s">
        <v>539</v>
      </c>
      <c r="AN85" t="s">
        <v>539</v>
      </c>
      <c r="AO85" t="s">
        <v>539</v>
      </c>
      <c r="AP85" t="s">
        <v>539</v>
      </c>
      <c r="AQ85" t="s">
        <v>539</v>
      </c>
      <c r="AR85" t="s">
        <v>539</v>
      </c>
      <c r="AS85" t="s">
        <v>539</v>
      </c>
      <c r="AT85" t="s">
        <v>539</v>
      </c>
      <c r="AU85" t="s">
        <v>539</v>
      </c>
      <c r="AV85" t="s">
        <v>539</v>
      </c>
      <c r="AW85" t="s">
        <v>539</v>
      </c>
      <c r="AX85" t="s">
        <v>539</v>
      </c>
      <c r="AY85" t="s">
        <v>539</v>
      </c>
    </row>
    <row r="86" spans="1:51">
      <c r="A86" t="s">
        <v>640</v>
      </c>
      <c r="B86" t="s">
        <v>640</v>
      </c>
      <c r="C86" t="s">
        <v>640</v>
      </c>
      <c r="D86" t="s">
        <v>640</v>
      </c>
      <c r="E86" t="s">
        <v>550</v>
      </c>
      <c r="F86" t="s">
        <v>2228</v>
      </c>
      <c r="G86" t="s">
        <v>3142</v>
      </c>
      <c r="H86" t="s">
        <v>2982</v>
      </c>
      <c r="I86">
        <v>2289</v>
      </c>
      <c r="J86" t="s">
        <v>544</v>
      </c>
      <c r="K86" t="s">
        <v>545</v>
      </c>
      <c r="L86" t="s">
        <v>551</v>
      </c>
      <c r="M86" s="6" t="s">
        <v>539</v>
      </c>
      <c r="N86" s="8">
        <v>42718</v>
      </c>
      <c r="O86">
        <v>750000</v>
      </c>
      <c r="P86" t="s">
        <v>477</v>
      </c>
      <c r="Q86" t="s">
        <v>547</v>
      </c>
      <c r="R86" s="6" t="s">
        <v>477</v>
      </c>
      <c r="S86">
        <v>44532</v>
      </c>
      <c r="T86" t="s">
        <v>539</v>
      </c>
      <c r="U86" t="s">
        <v>539</v>
      </c>
      <c r="V86" s="11">
        <v>750000</v>
      </c>
      <c r="W86" s="11" t="s">
        <v>3013</v>
      </c>
      <c r="X86">
        <v>42718</v>
      </c>
      <c r="Y86" t="s">
        <v>539</v>
      </c>
      <c r="Z86" t="s">
        <v>539</v>
      </c>
      <c r="AA86" t="s">
        <v>539</v>
      </c>
      <c r="AB86" t="s">
        <v>539</v>
      </c>
      <c r="AC86" t="s">
        <v>539</v>
      </c>
      <c r="AD86" t="s">
        <v>539</v>
      </c>
      <c r="AE86" t="s">
        <v>539</v>
      </c>
      <c r="AF86" t="s">
        <v>539</v>
      </c>
      <c r="AG86" t="s">
        <v>539</v>
      </c>
      <c r="AH86" t="s">
        <v>539</v>
      </c>
      <c r="AI86" t="s">
        <v>539</v>
      </c>
      <c r="AJ86" t="s">
        <v>539</v>
      </c>
      <c r="AK86" t="s">
        <v>539</v>
      </c>
      <c r="AL86" t="s">
        <v>539</v>
      </c>
      <c r="AM86" t="s">
        <v>539</v>
      </c>
      <c r="AN86" t="s">
        <v>539</v>
      </c>
      <c r="AO86" t="s">
        <v>539</v>
      </c>
      <c r="AP86" t="s">
        <v>539</v>
      </c>
      <c r="AQ86" t="s">
        <v>539</v>
      </c>
      <c r="AR86" t="s">
        <v>539</v>
      </c>
      <c r="AS86" t="s">
        <v>539</v>
      </c>
      <c r="AT86" t="s">
        <v>539</v>
      </c>
      <c r="AU86" t="s">
        <v>539</v>
      </c>
      <c r="AV86" t="s">
        <v>539</v>
      </c>
      <c r="AW86" t="s">
        <v>539</v>
      </c>
      <c r="AX86" t="s">
        <v>539</v>
      </c>
      <c r="AY86" t="s">
        <v>539</v>
      </c>
    </row>
    <row r="87" spans="1:51">
      <c r="A87" t="s">
        <v>641</v>
      </c>
      <c r="B87" t="s">
        <v>641</v>
      </c>
      <c r="C87" t="s">
        <v>641</v>
      </c>
      <c r="D87" t="s">
        <v>641</v>
      </c>
      <c r="E87" t="s">
        <v>550</v>
      </c>
      <c r="F87" t="s">
        <v>2229</v>
      </c>
      <c r="G87" t="s">
        <v>3143</v>
      </c>
      <c r="H87" t="s">
        <v>2982</v>
      </c>
      <c r="I87">
        <v>2165</v>
      </c>
      <c r="J87" t="s">
        <v>544</v>
      </c>
      <c r="K87" t="s">
        <v>545</v>
      </c>
      <c r="L87" t="s">
        <v>551</v>
      </c>
      <c r="M87" s="6" t="s">
        <v>539</v>
      </c>
      <c r="N87" s="8">
        <v>42746</v>
      </c>
      <c r="O87">
        <v>1600000</v>
      </c>
      <c r="P87" t="s">
        <v>477</v>
      </c>
      <c r="Q87" t="s">
        <v>547</v>
      </c>
      <c r="R87" s="6" t="s">
        <v>477</v>
      </c>
      <c r="S87">
        <v>44532</v>
      </c>
      <c r="T87" t="s">
        <v>539</v>
      </c>
      <c r="U87" t="s">
        <v>539</v>
      </c>
      <c r="V87" s="11">
        <v>1600000</v>
      </c>
      <c r="W87" s="11" t="s">
        <v>3001</v>
      </c>
      <c r="X87">
        <v>42746</v>
      </c>
      <c r="Y87" t="s">
        <v>539</v>
      </c>
      <c r="Z87" t="s">
        <v>539</v>
      </c>
      <c r="AA87" t="s">
        <v>539</v>
      </c>
      <c r="AB87" t="s">
        <v>539</v>
      </c>
      <c r="AC87" t="s">
        <v>539</v>
      </c>
      <c r="AD87" t="s">
        <v>539</v>
      </c>
      <c r="AE87" t="s">
        <v>539</v>
      </c>
      <c r="AF87" t="s">
        <v>539</v>
      </c>
      <c r="AG87" t="s">
        <v>539</v>
      </c>
      <c r="AH87" t="s">
        <v>539</v>
      </c>
      <c r="AI87" t="s">
        <v>539</v>
      </c>
      <c r="AJ87" t="s">
        <v>539</v>
      </c>
      <c r="AK87" t="s">
        <v>539</v>
      </c>
      <c r="AL87" t="s">
        <v>539</v>
      </c>
      <c r="AM87" t="s">
        <v>539</v>
      </c>
      <c r="AN87" t="s">
        <v>539</v>
      </c>
      <c r="AO87" t="s">
        <v>539</v>
      </c>
      <c r="AP87" t="s">
        <v>539</v>
      </c>
      <c r="AQ87" t="s">
        <v>539</v>
      </c>
      <c r="AR87" t="s">
        <v>539</v>
      </c>
      <c r="AS87" t="s">
        <v>539</v>
      </c>
      <c r="AT87" t="s">
        <v>539</v>
      </c>
      <c r="AU87" t="s">
        <v>539</v>
      </c>
      <c r="AV87" t="s">
        <v>539</v>
      </c>
      <c r="AW87" t="s">
        <v>539</v>
      </c>
      <c r="AX87" t="s">
        <v>539</v>
      </c>
      <c r="AY87" t="s">
        <v>539</v>
      </c>
    </row>
    <row r="88" spans="1:51">
      <c r="A88" t="s">
        <v>642</v>
      </c>
      <c r="B88" t="s">
        <v>642</v>
      </c>
      <c r="C88" t="s">
        <v>642</v>
      </c>
      <c r="D88" t="s">
        <v>642</v>
      </c>
      <c r="E88" t="s">
        <v>550</v>
      </c>
      <c r="F88" t="s">
        <v>2230</v>
      </c>
      <c r="G88" t="s">
        <v>3144</v>
      </c>
      <c r="H88" t="s">
        <v>2979</v>
      </c>
      <c r="I88">
        <v>5067</v>
      </c>
      <c r="J88" t="s">
        <v>544</v>
      </c>
      <c r="K88" t="s">
        <v>545</v>
      </c>
      <c r="L88" t="s">
        <v>554</v>
      </c>
      <c r="M88" s="6" t="s">
        <v>539</v>
      </c>
      <c r="N88" s="8">
        <v>42719</v>
      </c>
      <c r="O88">
        <v>1325000</v>
      </c>
      <c r="P88" t="s">
        <v>477</v>
      </c>
      <c r="Q88" t="s">
        <v>547</v>
      </c>
      <c r="R88" s="6" t="s">
        <v>477</v>
      </c>
      <c r="S88">
        <v>44532</v>
      </c>
      <c r="T88" t="s">
        <v>539</v>
      </c>
      <c r="U88" t="s">
        <v>539</v>
      </c>
      <c r="V88" s="11">
        <v>1325000</v>
      </c>
      <c r="W88" s="11" t="s">
        <v>2992</v>
      </c>
      <c r="X88">
        <v>42719</v>
      </c>
      <c r="Y88" t="s">
        <v>539</v>
      </c>
      <c r="Z88" t="s">
        <v>539</v>
      </c>
      <c r="AA88" t="s">
        <v>539</v>
      </c>
      <c r="AB88" t="s">
        <v>539</v>
      </c>
      <c r="AC88" t="s">
        <v>539</v>
      </c>
      <c r="AD88" t="s">
        <v>539</v>
      </c>
      <c r="AE88" t="s">
        <v>539</v>
      </c>
      <c r="AF88" t="s">
        <v>539</v>
      </c>
      <c r="AG88" t="s">
        <v>539</v>
      </c>
      <c r="AH88" t="s">
        <v>539</v>
      </c>
      <c r="AI88" t="s">
        <v>539</v>
      </c>
      <c r="AJ88" t="s">
        <v>539</v>
      </c>
      <c r="AK88" t="s">
        <v>539</v>
      </c>
      <c r="AL88" t="s">
        <v>539</v>
      </c>
      <c r="AM88" t="s">
        <v>539</v>
      </c>
      <c r="AN88" t="s">
        <v>539</v>
      </c>
      <c r="AO88" t="s">
        <v>539</v>
      </c>
      <c r="AP88" t="s">
        <v>539</v>
      </c>
      <c r="AQ88" t="s">
        <v>539</v>
      </c>
      <c r="AR88" t="s">
        <v>539</v>
      </c>
      <c r="AS88" t="s">
        <v>539</v>
      </c>
      <c r="AT88" t="s">
        <v>539</v>
      </c>
      <c r="AU88" t="s">
        <v>539</v>
      </c>
      <c r="AV88" t="s">
        <v>539</v>
      </c>
      <c r="AW88" t="s">
        <v>539</v>
      </c>
      <c r="AX88" t="s">
        <v>539</v>
      </c>
      <c r="AY88" t="s">
        <v>539</v>
      </c>
    </row>
    <row r="89" spans="1:51">
      <c r="A89" t="s">
        <v>643</v>
      </c>
      <c r="B89" t="s">
        <v>643</v>
      </c>
      <c r="C89" t="s">
        <v>643</v>
      </c>
      <c r="D89" t="s">
        <v>643</v>
      </c>
      <c r="E89" t="s">
        <v>550</v>
      </c>
      <c r="F89" t="s">
        <v>2230</v>
      </c>
      <c r="G89" t="s">
        <v>3144</v>
      </c>
      <c r="H89" t="s">
        <v>2979</v>
      </c>
      <c r="I89">
        <v>5067</v>
      </c>
      <c r="J89" t="s">
        <v>544</v>
      </c>
      <c r="K89" t="s">
        <v>545</v>
      </c>
      <c r="L89" t="s">
        <v>554</v>
      </c>
      <c r="M89" s="6" t="s">
        <v>539</v>
      </c>
      <c r="N89" s="8">
        <v>42719</v>
      </c>
      <c r="O89">
        <v>1325000</v>
      </c>
      <c r="P89" t="s">
        <v>477</v>
      </c>
      <c r="Q89" t="s">
        <v>547</v>
      </c>
      <c r="R89" s="6" t="s">
        <v>477</v>
      </c>
      <c r="S89">
        <v>44532</v>
      </c>
      <c r="T89" t="s">
        <v>539</v>
      </c>
      <c r="U89" t="s">
        <v>539</v>
      </c>
      <c r="V89" s="11">
        <v>1325000</v>
      </c>
      <c r="W89" s="11" t="s">
        <v>2992</v>
      </c>
      <c r="X89">
        <v>42719</v>
      </c>
      <c r="Y89" t="s">
        <v>539</v>
      </c>
      <c r="Z89" t="s">
        <v>539</v>
      </c>
      <c r="AA89" t="s">
        <v>539</v>
      </c>
      <c r="AB89" t="s">
        <v>539</v>
      </c>
      <c r="AC89" t="s">
        <v>539</v>
      </c>
      <c r="AD89" t="s">
        <v>539</v>
      </c>
      <c r="AE89" t="s">
        <v>539</v>
      </c>
      <c r="AF89" t="s">
        <v>539</v>
      </c>
      <c r="AG89" t="s">
        <v>539</v>
      </c>
      <c r="AH89" t="s">
        <v>539</v>
      </c>
      <c r="AI89" t="s">
        <v>539</v>
      </c>
      <c r="AJ89" t="s">
        <v>539</v>
      </c>
      <c r="AK89" t="s">
        <v>539</v>
      </c>
      <c r="AL89" t="s">
        <v>539</v>
      </c>
      <c r="AM89" t="s">
        <v>539</v>
      </c>
      <c r="AN89" t="s">
        <v>539</v>
      </c>
      <c r="AO89" t="s">
        <v>539</v>
      </c>
      <c r="AP89" t="s">
        <v>539</v>
      </c>
      <c r="AQ89" t="s">
        <v>539</v>
      </c>
      <c r="AR89" t="s">
        <v>539</v>
      </c>
      <c r="AS89" t="s">
        <v>539</v>
      </c>
      <c r="AT89" t="s">
        <v>539</v>
      </c>
      <c r="AU89" t="s">
        <v>539</v>
      </c>
      <c r="AV89" t="s">
        <v>539</v>
      </c>
      <c r="AW89" t="s">
        <v>539</v>
      </c>
      <c r="AX89" t="s">
        <v>539</v>
      </c>
      <c r="AY89" t="s">
        <v>539</v>
      </c>
    </row>
    <row r="90" spans="1:51">
      <c r="A90" t="s">
        <v>644</v>
      </c>
      <c r="B90" t="s">
        <v>644</v>
      </c>
      <c r="C90" t="s">
        <v>644</v>
      </c>
      <c r="D90" t="s">
        <v>644</v>
      </c>
      <c r="E90" t="s">
        <v>550</v>
      </c>
      <c r="F90" t="s">
        <v>2229</v>
      </c>
      <c r="G90" t="s">
        <v>3145</v>
      </c>
      <c r="H90" t="s">
        <v>2982</v>
      </c>
      <c r="I90">
        <v>2165</v>
      </c>
      <c r="J90" t="s">
        <v>544</v>
      </c>
      <c r="K90" t="s">
        <v>545</v>
      </c>
      <c r="L90" t="s">
        <v>547</v>
      </c>
      <c r="M90" s="6" t="s">
        <v>539</v>
      </c>
      <c r="N90" s="8">
        <v>42751</v>
      </c>
      <c r="O90">
        <v>1800000</v>
      </c>
      <c r="P90" t="s">
        <v>477</v>
      </c>
      <c r="Q90" t="s">
        <v>547</v>
      </c>
      <c r="R90" s="6" t="s">
        <v>477</v>
      </c>
      <c r="S90">
        <v>44532</v>
      </c>
      <c r="T90" t="s">
        <v>539</v>
      </c>
      <c r="U90" t="s">
        <v>539</v>
      </c>
      <c r="V90" s="11">
        <v>1800000</v>
      </c>
      <c r="W90" s="11" t="s">
        <v>3007</v>
      </c>
      <c r="X90">
        <v>42751</v>
      </c>
      <c r="Y90" t="s">
        <v>539</v>
      </c>
      <c r="Z90" t="s">
        <v>539</v>
      </c>
      <c r="AA90" t="s">
        <v>539</v>
      </c>
      <c r="AB90" t="s">
        <v>539</v>
      </c>
      <c r="AC90" t="s">
        <v>539</v>
      </c>
      <c r="AD90" t="s">
        <v>539</v>
      </c>
      <c r="AE90" t="s">
        <v>539</v>
      </c>
      <c r="AF90" t="s">
        <v>539</v>
      </c>
      <c r="AG90" t="s">
        <v>539</v>
      </c>
      <c r="AH90" t="s">
        <v>539</v>
      </c>
      <c r="AI90" t="s">
        <v>539</v>
      </c>
      <c r="AJ90" t="s">
        <v>539</v>
      </c>
      <c r="AK90" t="s">
        <v>539</v>
      </c>
      <c r="AL90" t="s">
        <v>539</v>
      </c>
      <c r="AM90" t="s">
        <v>539</v>
      </c>
      <c r="AN90" t="s">
        <v>539</v>
      </c>
      <c r="AO90" t="s">
        <v>539</v>
      </c>
      <c r="AP90" t="s">
        <v>539</v>
      </c>
      <c r="AQ90" t="s">
        <v>539</v>
      </c>
      <c r="AR90" t="s">
        <v>539</v>
      </c>
      <c r="AS90" t="s">
        <v>539</v>
      </c>
      <c r="AT90" t="s">
        <v>539</v>
      </c>
      <c r="AU90" t="s">
        <v>539</v>
      </c>
      <c r="AV90" t="s">
        <v>539</v>
      </c>
      <c r="AW90" t="s">
        <v>539</v>
      </c>
      <c r="AX90" t="s">
        <v>539</v>
      </c>
      <c r="AY90" t="s">
        <v>539</v>
      </c>
    </row>
    <row r="91" spans="1:51">
      <c r="A91" t="s">
        <v>645</v>
      </c>
      <c r="B91" t="s">
        <v>645</v>
      </c>
      <c r="C91" t="s">
        <v>645</v>
      </c>
      <c r="D91" t="s">
        <v>645</v>
      </c>
      <c r="E91" t="s">
        <v>543</v>
      </c>
      <c r="F91" t="s">
        <v>2231</v>
      </c>
      <c r="G91" t="s">
        <v>3146</v>
      </c>
      <c r="H91" t="s">
        <v>2982</v>
      </c>
      <c r="I91">
        <v>2322</v>
      </c>
      <c r="J91" t="s">
        <v>544</v>
      </c>
      <c r="K91" t="s">
        <v>545</v>
      </c>
      <c r="L91" t="s">
        <v>546</v>
      </c>
      <c r="M91" s="6" t="s">
        <v>539</v>
      </c>
      <c r="N91" s="8">
        <v>42780</v>
      </c>
      <c r="O91">
        <v>1600000</v>
      </c>
      <c r="P91" t="s">
        <v>477</v>
      </c>
      <c r="Q91" t="s">
        <v>547</v>
      </c>
      <c r="R91" s="6" t="s">
        <v>477</v>
      </c>
      <c r="S91">
        <v>44532</v>
      </c>
      <c r="T91" t="s">
        <v>539</v>
      </c>
      <c r="U91" t="s">
        <v>539</v>
      </c>
      <c r="V91" s="11">
        <v>1600000</v>
      </c>
      <c r="W91" s="11" t="s">
        <v>3005</v>
      </c>
      <c r="X91">
        <v>42780</v>
      </c>
      <c r="Y91" t="s">
        <v>539</v>
      </c>
      <c r="Z91" t="s">
        <v>539</v>
      </c>
      <c r="AA91" t="s">
        <v>539</v>
      </c>
      <c r="AB91" t="s">
        <v>539</v>
      </c>
      <c r="AC91" t="s">
        <v>539</v>
      </c>
      <c r="AD91" t="s">
        <v>539</v>
      </c>
      <c r="AE91" t="s">
        <v>539</v>
      </c>
      <c r="AF91" t="s">
        <v>539</v>
      </c>
      <c r="AG91" t="s">
        <v>539</v>
      </c>
      <c r="AH91" t="s">
        <v>539</v>
      </c>
      <c r="AI91" t="s">
        <v>539</v>
      </c>
      <c r="AJ91" t="s">
        <v>539</v>
      </c>
      <c r="AK91" t="s">
        <v>539</v>
      </c>
      <c r="AL91" t="s">
        <v>539</v>
      </c>
      <c r="AM91" t="s">
        <v>539</v>
      </c>
      <c r="AN91" t="s">
        <v>539</v>
      </c>
      <c r="AO91" t="s">
        <v>539</v>
      </c>
      <c r="AP91" t="s">
        <v>539</v>
      </c>
      <c r="AQ91" t="s">
        <v>539</v>
      </c>
      <c r="AR91" t="s">
        <v>539</v>
      </c>
      <c r="AS91" t="s">
        <v>539</v>
      </c>
      <c r="AT91" t="s">
        <v>539</v>
      </c>
      <c r="AU91" t="s">
        <v>539</v>
      </c>
      <c r="AV91" t="s">
        <v>539</v>
      </c>
      <c r="AW91" t="s">
        <v>539</v>
      </c>
      <c r="AX91" t="s">
        <v>539</v>
      </c>
      <c r="AY91" t="s">
        <v>539</v>
      </c>
    </row>
    <row r="92" spans="1:51">
      <c r="A92" t="s">
        <v>646</v>
      </c>
      <c r="B92" t="s">
        <v>646</v>
      </c>
      <c r="C92" t="s">
        <v>646</v>
      </c>
      <c r="D92" t="s">
        <v>646</v>
      </c>
      <c r="E92" t="s">
        <v>550</v>
      </c>
      <c r="F92" t="s">
        <v>2232</v>
      </c>
      <c r="G92" t="s">
        <v>3147</v>
      </c>
      <c r="H92" t="s">
        <v>2982</v>
      </c>
      <c r="I92">
        <v>2217</v>
      </c>
      <c r="J92" t="s">
        <v>544</v>
      </c>
      <c r="K92" t="s">
        <v>545</v>
      </c>
      <c r="L92" t="s">
        <v>551</v>
      </c>
      <c r="M92" s="6" t="s">
        <v>539</v>
      </c>
      <c r="N92" s="8">
        <v>42825</v>
      </c>
      <c r="O92">
        <v>1525000</v>
      </c>
      <c r="P92" t="s">
        <v>477</v>
      </c>
      <c r="Q92" t="s">
        <v>547</v>
      </c>
      <c r="R92" s="6" t="s">
        <v>477</v>
      </c>
      <c r="S92">
        <v>44532</v>
      </c>
      <c r="T92" t="s">
        <v>539</v>
      </c>
      <c r="U92" t="s">
        <v>539</v>
      </c>
      <c r="V92" s="11">
        <v>1525000</v>
      </c>
      <c r="W92" s="11" t="s">
        <v>3009</v>
      </c>
      <c r="X92">
        <v>42825</v>
      </c>
      <c r="Y92" t="s">
        <v>539</v>
      </c>
      <c r="Z92" t="s">
        <v>539</v>
      </c>
      <c r="AA92" t="s">
        <v>539</v>
      </c>
      <c r="AB92" t="s">
        <v>539</v>
      </c>
      <c r="AC92" t="s">
        <v>539</v>
      </c>
      <c r="AD92" t="s">
        <v>539</v>
      </c>
      <c r="AE92" t="s">
        <v>539</v>
      </c>
      <c r="AF92" t="s">
        <v>539</v>
      </c>
      <c r="AG92" t="s">
        <v>539</v>
      </c>
      <c r="AH92" t="s">
        <v>539</v>
      </c>
      <c r="AI92" t="s">
        <v>539</v>
      </c>
      <c r="AJ92" t="s">
        <v>539</v>
      </c>
      <c r="AK92" t="s">
        <v>539</v>
      </c>
      <c r="AL92" t="s">
        <v>539</v>
      </c>
      <c r="AM92" t="s">
        <v>539</v>
      </c>
      <c r="AN92" t="s">
        <v>539</v>
      </c>
      <c r="AO92" t="s">
        <v>539</v>
      </c>
      <c r="AP92" t="s">
        <v>539</v>
      </c>
      <c r="AQ92" t="s">
        <v>539</v>
      </c>
      <c r="AR92" t="s">
        <v>539</v>
      </c>
      <c r="AS92" t="s">
        <v>539</v>
      </c>
      <c r="AT92" t="s">
        <v>539</v>
      </c>
      <c r="AU92" t="s">
        <v>539</v>
      </c>
      <c r="AV92" t="s">
        <v>539</v>
      </c>
      <c r="AW92" t="s">
        <v>539</v>
      </c>
      <c r="AX92" t="s">
        <v>539</v>
      </c>
      <c r="AY92" t="s">
        <v>539</v>
      </c>
    </row>
    <row r="93" spans="1:51">
      <c r="A93" t="s">
        <v>647</v>
      </c>
      <c r="B93" t="s">
        <v>647</v>
      </c>
      <c r="C93" t="s">
        <v>647</v>
      </c>
      <c r="D93" t="s">
        <v>647</v>
      </c>
      <c r="E93" t="s">
        <v>550</v>
      </c>
      <c r="F93" t="s">
        <v>2233</v>
      </c>
      <c r="G93" t="s">
        <v>3148</v>
      </c>
      <c r="H93" t="s">
        <v>2982</v>
      </c>
      <c r="I93">
        <v>2430</v>
      </c>
      <c r="J93" t="s">
        <v>544</v>
      </c>
      <c r="K93" t="s">
        <v>545</v>
      </c>
      <c r="L93" t="s">
        <v>547</v>
      </c>
      <c r="M93" s="6" t="s">
        <v>539</v>
      </c>
      <c r="N93" s="8">
        <v>42723</v>
      </c>
      <c r="O93">
        <v>3000000</v>
      </c>
      <c r="P93" t="s">
        <v>477</v>
      </c>
      <c r="Q93" t="s">
        <v>547</v>
      </c>
      <c r="R93" s="6" t="s">
        <v>477</v>
      </c>
      <c r="S93">
        <v>44532</v>
      </c>
      <c r="T93" t="s">
        <v>539</v>
      </c>
      <c r="U93" t="s">
        <v>539</v>
      </c>
      <c r="V93" s="11">
        <v>3000000</v>
      </c>
      <c r="W93" s="11" t="s">
        <v>3014</v>
      </c>
      <c r="X93">
        <v>42723</v>
      </c>
      <c r="Y93" t="s">
        <v>539</v>
      </c>
      <c r="Z93" t="s">
        <v>539</v>
      </c>
      <c r="AA93" t="s">
        <v>539</v>
      </c>
      <c r="AB93" t="s">
        <v>539</v>
      </c>
      <c r="AC93" t="s">
        <v>539</v>
      </c>
      <c r="AD93" t="s">
        <v>539</v>
      </c>
      <c r="AE93" t="s">
        <v>539</v>
      </c>
      <c r="AF93" t="s">
        <v>539</v>
      </c>
      <c r="AG93" t="s">
        <v>539</v>
      </c>
      <c r="AH93" t="s">
        <v>539</v>
      </c>
      <c r="AI93" t="s">
        <v>539</v>
      </c>
      <c r="AJ93" t="s">
        <v>539</v>
      </c>
      <c r="AK93" t="s">
        <v>539</v>
      </c>
      <c r="AL93" t="s">
        <v>539</v>
      </c>
      <c r="AM93" t="s">
        <v>539</v>
      </c>
      <c r="AN93" t="s">
        <v>539</v>
      </c>
      <c r="AO93" t="s">
        <v>539</v>
      </c>
      <c r="AP93" t="s">
        <v>539</v>
      </c>
      <c r="AQ93" t="s">
        <v>539</v>
      </c>
      <c r="AR93" t="s">
        <v>539</v>
      </c>
      <c r="AS93" t="s">
        <v>539</v>
      </c>
      <c r="AT93" t="s">
        <v>539</v>
      </c>
      <c r="AU93" t="s">
        <v>539</v>
      </c>
      <c r="AV93" t="s">
        <v>539</v>
      </c>
      <c r="AW93" t="s">
        <v>539</v>
      </c>
      <c r="AX93" t="s">
        <v>539</v>
      </c>
      <c r="AY93" t="s">
        <v>539</v>
      </c>
    </row>
    <row r="94" spans="1:51">
      <c r="A94" t="s">
        <v>648</v>
      </c>
      <c r="B94" t="s">
        <v>648</v>
      </c>
      <c r="C94" t="s">
        <v>648</v>
      </c>
      <c r="D94" t="s">
        <v>648</v>
      </c>
      <c r="E94" t="s">
        <v>550</v>
      </c>
      <c r="F94" t="s">
        <v>2234</v>
      </c>
      <c r="G94" t="s">
        <v>3149</v>
      </c>
      <c r="H94" t="s">
        <v>2982</v>
      </c>
      <c r="I94">
        <v>2428</v>
      </c>
      <c r="J94" t="s">
        <v>544</v>
      </c>
      <c r="K94" t="s">
        <v>545</v>
      </c>
      <c r="L94" t="s">
        <v>547</v>
      </c>
      <c r="M94" s="6" t="s">
        <v>539</v>
      </c>
      <c r="N94" s="8">
        <v>42717</v>
      </c>
      <c r="O94">
        <v>1240000</v>
      </c>
      <c r="P94" t="s">
        <v>477</v>
      </c>
      <c r="Q94" t="s">
        <v>547</v>
      </c>
      <c r="R94" s="6" t="s">
        <v>477</v>
      </c>
      <c r="S94">
        <v>44532</v>
      </c>
      <c r="T94" t="s">
        <v>539</v>
      </c>
      <c r="U94" t="s">
        <v>539</v>
      </c>
      <c r="V94" s="11">
        <v>1240000</v>
      </c>
      <c r="W94" s="11" t="s">
        <v>3014</v>
      </c>
      <c r="X94">
        <v>42717</v>
      </c>
      <c r="Y94" t="s">
        <v>539</v>
      </c>
      <c r="Z94" t="s">
        <v>539</v>
      </c>
      <c r="AA94" t="s">
        <v>539</v>
      </c>
      <c r="AB94" t="s">
        <v>539</v>
      </c>
      <c r="AC94" t="s">
        <v>539</v>
      </c>
      <c r="AD94" t="s">
        <v>539</v>
      </c>
      <c r="AE94" t="s">
        <v>539</v>
      </c>
      <c r="AF94" t="s">
        <v>539</v>
      </c>
      <c r="AG94" t="s">
        <v>539</v>
      </c>
      <c r="AH94" t="s">
        <v>539</v>
      </c>
      <c r="AI94" t="s">
        <v>539</v>
      </c>
      <c r="AJ94" t="s">
        <v>539</v>
      </c>
      <c r="AK94" t="s">
        <v>539</v>
      </c>
      <c r="AL94" t="s">
        <v>539</v>
      </c>
      <c r="AM94" t="s">
        <v>539</v>
      </c>
      <c r="AN94" t="s">
        <v>539</v>
      </c>
      <c r="AO94" t="s">
        <v>539</v>
      </c>
      <c r="AP94" t="s">
        <v>539</v>
      </c>
      <c r="AQ94" t="s">
        <v>539</v>
      </c>
      <c r="AR94" t="s">
        <v>539</v>
      </c>
      <c r="AS94" t="s">
        <v>539</v>
      </c>
      <c r="AT94" t="s">
        <v>539</v>
      </c>
      <c r="AU94" t="s">
        <v>539</v>
      </c>
      <c r="AV94" t="s">
        <v>539</v>
      </c>
      <c r="AW94" t="s">
        <v>539</v>
      </c>
      <c r="AX94" t="s">
        <v>539</v>
      </c>
      <c r="AY94" t="s">
        <v>539</v>
      </c>
    </row>
    <row r="95" spans="1:51">
      <c r="A95" t="s">
        <v>649</v>
      </c>
      <c r="B95" t="s">
        <v>649</v>
      </c>
      <c r="C95" t="s">
        <v>649</v>
      </c>
      <c r="D95" t="s">
        <v>649</v>
      </c>
      <c r="E95" t="s">
        <v>550</v>
      </c>
      <c r="F95" t="s">
        <v>2235</v>
      </c>
      <c r="G95" t="s">
        <v>3150</v>
      </c>
      <c r="H95" t="s">
        <v>2977</v>
      </c>
      <c r="I95">
        <v>4151</v>
      </c>
      <c r="J95" t="s">
        <v>544</v>
      </c>
      <c r="K95" t="s">
        <v>545</v>
      </c>
      <c r="L95" t="s">
        <v>551</v>
      </c>
      <c r="M95" s="6" t="s">
        <v>539</v>
      </c>
      <c r="N95" s="8">
        <v>42747</v>
      </c>
      <c r="O95">
        <v>470000</v>
      </c>
      <c r="P95" t="s">
        <v>477</v>
      </c>
      <c r="Q95" t="s">
        <v>547</v>
      </c>
      <c r="R95" s="6" t="s">
        <v>477</v>
      </c>
      <c r="S95">
        <v>44532</v>
      </c>
      <c r="T95" t="s">
        <v>539</v>
      </c>
      <c r="U95" t="s">
        <v>539</v>
      </c>
      <c r="V95" s="11">
        <v>470000</v>
      </c>
      <c r="W95" s="11" t="s">
        <v>3002</v>
      </c>
      <c r="X95">
        <v>42747</v>
      </c>
      <c r="Y95" t="s">
        <v>539</v>
      </c>
      <c r="Z95" t="s">
        <v>539</v>
      </c>
      <c r="AA95" t="s">
        <v>539</v>
      </c>
      <c r="AB95" t="s">
        <v>539</v>
      </c>
      <c r="AC95" t="s">
        <v>539</v>
      </c>
      <c r="AD95" t="s">
        <v>539</v>
      </c>
      <c r="AE95" t="s">
        <v>539</v>
      </c>
      <c r="AF95" t="s">
        <v>539</v>
      </c>
      <c r="AG95" t="s">
        <v>539</v>
      </c>
      <c r="AH95" t="s">
        <v>539</v>
      </c>
      <c r="AI95" t="s">
        <v>539</v>
      </c>
      <c r="AJ95" t="s">
        <v>539</v>
      </c>
      <c r="AK95" t="s">
        <v>539</v>
      </c>
      <c r="AL95" t="s">
        <v>539</v>
      </c>
      <c r="AM95" t="s">
        <v>539</v>
      </c>
      <c r="AN95" t="s">
        <v>539</v>
      </c>
      <c r="AO95" t="s">
        <v>539</v>
      </c>
      <c r="AP95" t="s">
        <v>539</v>
      </c>
      <c r="AQ95" t="s">
        <v>539</v>
      </c>
      <c r="AR95" t="s">
        <v>539</v>
      </c>
      <c r="AS95" t="s">
        <v>539</v>
      </c>
      <c r="AT95" t="s">
        <v>539</v>
      </c>
      <c r="AU95" t="s">
        <v>539</v>
      </c>
      <c r="AV95" t="s">
        <v>539</v>
      </c>
      <c r="AW95" t="s">
        <v>539</v>
      </c>
      <c r="AX95" t="s">
        <v>539</v>
      </c>
      <c r="AY95" t="s">
        <v>539</v>
      </c>
    </row>
    <row r="96" spans="1:51">
      <c r="A96" t="s">
        <v>650</v>
      </c>
      <c r="B96" t="s">
        <v>650</v>
      </c>
      <c r="C96" t="s">
        <v>650</v>
      </c>
      <c r="D96" t="s">
        <v>650</v>
      </c>
      <c r="E96" t="s">
        <v>550</v>
      </c>
      <c r="F96" t="s">
        <v>2236</v>
      </c>
      <c r="G96" t="s">
        <v>3151</v>
      </c>
      <c r="H96" t="s">
        <v>2975</v>
      </c>
      <c r="I96">
        <v>3185</v>
      </c>
      <c r="J96" t="s">
        <v>544</v>
      </c>
      <c r="K96" t="s">
        <v>545</v>
      </c>
      <c r="L96" t="s">
        <v>551</v>
      </c>
      <c r="M96" s="6" t="s">
        <v>539</v>
      </c>
      <c r="N96" s="8">
        <v>42767</v>
      </c>
      <c r="O96">
        <v>1125000</v>
      </c>
      <c r="P96" t="s">
        <v>477</v>
      </c>
      <c r="Q96" t="s">
        <v>547</v>
      </c>
      <c r="R96" s="6" t="s">
        <v>477</v>
      </c>
      <c r="S96">
        <v>44532</v>
      </c>
      <c r="T96" t="s">
        <v>539</v>
      </c>
      <c r="U96" t="s">
        <v>539</v>
      </c>
      <c r="V96" s="11">
        <v>1125000</v>
      </c>
      <c r="W96" s="11" t="s">
        <v>2998</v>
      </c>
      <c r="X96">
        <v>42766</v>
      </c>
      <c r="Y96" t="s">
        <v>539</v>
      </c>
      <c r="Z96" t="s">
        <v>539</v>
      </c>
      <c r="AA96" t="s">
        <v>539</v>
      </c>
      <c r="AB96" t="s">
        <v>539</v>
      </c>
      <c r="AC96" t="s">
        <v>539</v>
      </c>
      <c r="AD96" t="s">
        <v>539</v>
      </c>
      <c r="AE96" t="s">
        <v>539</v>
      </c>
      <c r="AF96" t="s">
        <v>539</v>
      </c>
      <c r="AG96" t="s">
        <v>539</v>
      </c>
      <c r="AH96" t="s">
        <v>539</v>
      </c>
      <c r="AI96" t="s">
        <v>539</v>
      </c>
      <c r="AJ96" t="s">
        <v>539</v>
      </c>
      <c r="AK96" t="s">
        <v>539</v>
      </c>
      <c r="AL96" t="s">
        <v>539</v>
      </c>
      <c r="AM96" t="s">
        <v>539</v>
      </c>
      <c r="AN96" t="s">
        <v>539</v>
      </c>
      <c r="AO96" t="s">
        <v>539</v>
      </c>
      <c r="AP96" t="s">
        <v>539</v>
      </c>
      <c r="AQ96" t="s">
        <v>539</v>
      </c>
      <c r="AR96" t="s">
        <v>539</v>
      </c>
      <c r="AS96" t="s">
        <v>539</v>
      </c>
      <c r="AT96" t="s">
        <v>539</v>
      </c>
      <c r="AU96" t="s">
        <v>539</v>
      </c>
      <c r="AV96" t="s">
        <v>539</v>
      </c>
      <c r="AW96" t="s">
        <v>539</v>
      </c>
      <c r="AX96" t="s">
        <v>539</v>
      </c>
      <c r="AY96" t="s">
        <v>539</v>
      </c>
    </row>
    <row r="97" spans="1:51">
      <c r="A97" t="s">
        <v>651</v>
      </c>
      <c r="B97" t="s">
        <v>651</v>
      </c>
      <c r="C97" t="s">
        <v>651</v>
      </c>
      <c r="D97" t="s">
        <v>651</v>
      </c>
      <c r="E97" t="s">
        <v>550</v>
      </c>
      <c r="F97" t="s">
        <v>2236</v>
      </c>
      <c r="G97" t="s">
        <v>3151</v>
      </c>
      <c r="H97" t="s">
        <v>2975</v>
      </c>
      <c r="I97">
        <v>3185</v>
      </c>
      <c r="J97" t="s">
        <v>544</v>
      </c>
      <c r="K97" t="s">
        <v>545</v>
      </c>
      <c r="L97" t="s">
        <v>551</v>
      </c>
      <c r="M97" s="6" t="s">
        <v>539</v>
      </c>
      <c r="N97" s="8">
        <v>42767</v>
      </c>
      <c r="O97">
        <v>1125000</v>
      </c>
      <c r="P97" t="s">
        <v>477</v>
      </c>
      <c r="Q97" t="s">
        <v>547</v>
      </c>
      <c r="R97" s="6" t="s">
        <v>477</v>
      </c>
      <c r="S97">
        <v>44532</v>
      </c>
      <c r="T97" t="s">
        <v>539</v>
      </c>
      <c r="U97" t="s">
        <v>539</v>
      </c>
      <c r="V97" s="11">
        <v>1125000</v>
      </c>
      <c r="W97" s="11" t="s">
        <v>2998</v>
      </c>
      <c r="X97">
        <v>42766</v>
      </c>
      <c r="Y97" t="s">
        <v>539</v>
      </c>
      <c r="Z97" t="s">
        <v>539</v>
      </c>
      <c r="AA97" t="s">
        <v>539</v>
      </c>
      <c r="AB97" t="s">
        <v>539</v>
      </c>
      <c r="AC97" t="s">
        <v>539</v>
      </c>
      <c r="AD97" t="s">
        <v>539</v>
      </c>
      <c r="AE97" t="s">
        <v>539</v>
      </c>
      <c r="AF97" t="s">
        <v>539</v>
      </c>
      <c r="AG97" t="s">
        <v>539</v>
      </c>
      <c r="AH97" t="s">
        <v>539</v>
      </c>
      <c r="AI97" t="s">
        <v>539</v>
      </c>
      <c r="AJ97" t="s">
        <v>539</v>
      </c>
      <c r="AK97" t="s">
        <v>539</v>
      </c>
      <c r="AL97" t="s">
        <v>539</v>
      </c>
      <c r="AM97" t="s">
        <v>539</v>
      </c>
      <c r="AN97" t="s">
        <v>539</v>
      </c>
      <c r="AO97" t="s">
        <v>539</v>
      </c>
      <c r="AP97" t="s">
        <v>539</v>
      </c>
      <c r="AQ97" t="s">
        <v>539</v>
      </c>
      <c r="AR97" t="s">
        <v>539</v>
      </c>
      <c r="AS97" t="s">
        <v>539</v>
      </c>
      <c r="AT97" t="s">
        <v>539</v>
      </c>
      <c r="AU97" t="s">
        <v>539</v>
      </c>
      <c r="AV97" t="s">
        <v>539</v>
      </c>
      <c r="AW97" t="s">
        <v>539</v>
      </c>
      <c r="AX97" t="s">
        <v>539</v>
      </c>
      <c r="AY97" t="s">
        <v>539</v>
      </c>
    </row>
    <row r="98" spans="1:51">
      <c r="A98" t="s">
        <v>652</v>
      </c>
      <c r="B98" t="s">
        <v>652</v>
      </c>
      <c r="C98" t="s">
        <v>652</v>
      </c>
      <c r="D98" t="s">
        <v>652</v>
      </c>
      <c r="E98" t="s">
        <v>543</v>
      </c>
      <c r="F98" t="s">
        <v>2237</v>
      </c>
      <c r="G98" t="s">
        <v>3152</v>
      </c>
      <c r="H98" t="s">
        <v>2975</v>
      </c>
      <c r="I98">
        <v>3061</v>
      </c>
      <c r="J98" t="s">
        <v>544</v>
      </c>
      <c r="K98" t="s">
        <v>545</v>
      </c>
      <c r="L98" t="s">
        <v>546</v>
      </c>
      <c r="M98" s="6" t="s">
        <v>539</v>
      </c>
      <c r="N98" s="8">
        <v>42787</v>
      </c>
      <c r="O98">
        <v>465000</v>
      </c>
      <c r="P98" t="s">
        <v>477</v>
      </c>
      <c r="Q98" t="s">
        <v>547</v>
      </c>
      <c r="R98" s="6" t="s">
        <v>477</v>
      </c>
      <c r="S98">
        <v>44532</v>
      </c>
      <c r="T98" t="s">
        <v>539</v>
      </c>
      <c r="U98" t="s">
        <v>539</v>
      </c>
      <c r="V98" s="11">
        <v>465000</v>
      </c>
      <c r="W98" s="11" t="s">
        <v>3011</v>
      </c>
      <c r="X98">
        <v>42787</v>
      </c>
      <c r="Y98" t="s">
        <v>539</v>
      </c>
      <c r="Z98" t="s">
        <v>539</v>
      </c>
      <c r="AA98" t="s">
        <v>539</v>
      </c>
      <c r="AB98" t="s">
        <v>539</v>
      </c>
      <c r="AC98" t="s">
        <v>539</v>
      </c>
      <c r="AD98" t="s">
        <v>539</v>
      </c>
      <c r="AE98" t="s">
        <v>539</v>
      </c>
      <c r="AF98" t="s">
        <v>539</v>
      </c>
      <c r="AG98" t="s">
        <v>539</v>
      </c>
      <c r="AH98" t="s">
        <v>539</v>
      </c>
      <c r="AI98" t="s">
        <v>539</v>
      </c>
      <c r="AJ98" t="s">
        <v>539</v>
      </c>
      <c r="AK98" t="s">
        <v>539</v>
      </c>
      <c r="AL98" t="s">
        <v>539</v>
      </c>
      <c r="AM98" t="s">
        <v>539</v>
      </c>
      <c r="AN98" t="s">
        <v>539</v>
      </c>
      <c r="AO98" t="s">
        <v>539</v>
      </c>
      <c r="AP98" t="s">
        <v>539</v>
      </c>
      <c r="AQ98" t="s">
        <v>539</v>
      </c>
      <c r="AR98" t="s">
        <v>539</v>
      </c>
      <c r="AS98" t="s">
        <v>539</v>
      </c>
      <c r="AT98" t="s">
        <v>539</v>
      </c>
      <c r="AU98" t="s">
        <v>539</v>
      </c>
      <c r="AV98" t="s">
        <v>539</v>
      </c>
      <c r="AW98" t="s">
        <v>539</v>
      </c>
      <c r="AX98" t="s">
        <v>539</v>
      </c>
      <c r="AY98" t="s">
        <v>539</v>
      </c>
    </row>
    <row r="99" spans="1:51">
      <c r="A99" t="s">
        <v>653</v>
      </c>
      <c r="B99" t="s">
        <v>653</v>
      </c>
      <c r="C99" t="s">
        <v>653</v>
      </c>
      <c r="D99" t="s">
        <v>653</v>
      </c>
      <c r="E99" t="s">
        <v>550</v>
      </c>
      <c r="F99" t="s">
        <v>2224</v>
      </c>
      <c r="G99" t="s">
        <v>3153</v>
      </c>
      <c r="H99" t="s">
        <v>2982</v>
      </c>
      <c r="I99">
        <v>2011</v>
      </c>
      <c r="J99" t="s">
        <v>544</v>
      </c>
      <c r="K99" t="s">
        <v>545</v>
      </c>
      <c r="L99" t="s">
        <v>554</v>
      </c>
      <c r="M99" s="6" t="s">
        <v>539</v>
      </c>
      <c r="N99" s="8">
        <v>42774</v>
      </c>
      <c r="O99">
        <v>750000</v>
      </c>
      <c r="P99" t="s">
        <v>477</v>
      </c>
      <c r="Q99" t="s">
        <v>547</v>
      </c>
      <c r="R99" s="6" t="s">
        <v>477</v>
      </c>
      <c r="S99">
        <v>44532</v>
      </c>
      <c r="T99" t="s">
        <v>539</v>
      </c>
      <c r="U99" t="s">
        <v>539</v>
      </c>
      <c r="V99" s="11">
        <v>750000</v>
      </c>
      <c r="W99" s="11" t="s">
        <v>3006</v>
      </c>
      <c r="X99">
        <v>42774</v>
      </c>
      <c r="Y99" t="s">
        <v>539</v>
      </c>
      <c r="Z99" t="s">
        <v>539</v>
      </c>
      <c r="AA99" t="s">
        <v>539</v>
      </c>
      <c r="AB99" t="s">
        <v>539</v>
      </c>
      <c r="AC99" t="s">
        <v>539</v>
      </c>
      <c r="AD99" t="s">
        <v>539</v>
      </c>
      <c r="AE99" t="s">
        <v>539</v>
      </c>
      <c r="AF99" t="s">
        <v>539</v>
      </c>
      <c r="AG99" t="s">
        <v>539</v>
      </c>
      <c r="AH99" t="s">
        <v>539</v>
      </c>
      <c r="AI99" t="s">
        <v>539</v>
      </c>
      <c r="AJ99" t="s">
        <v>539</v>
      </c>
      <c r="AK99" t="s">
        <v>539</v>
      </c>
      <c r="AL99" t="s">
        <v>539</v>
      </c>
      <c r="AM99" t="s">
        <v>539</v>
      </c>
      <c r="AN99" t="s">
        <v>539</v>
      </c>
      <c r="AO99" t="s">
        <v>539</v>
      </c>
      <c r="AP99" t="s">
        <v>539</v>
      </c>
      <c r="AQ99" t="s">
        <v>539</v>
      </c>
      <c r="AR99" t="s">
        <v>539</v>
      </c>
      <c r="AS99" t="s">
        <v>539</v>
      </c>
      <c r="AT99" t="s">
        <v>539</v>
      </c>
      <c r="AU99" t="s">
        <v>539</v>
      </c>
      <c r="AV99" t="s">
        <v>539</v>
      </c>
      <c r="AW99" t="s">
        <v>539</v>
      </c>
      <c r="AX99" t="s">
        <v>539</v>
      </c>
      <c r="AY99" t="s">
        <v>539</v>
      </c>
    </row>
    <row r="100" spans="1:51">
      <c r="A100" t="s">
        <v>654</v>
      </c>
      <c r="B100" t="s">
        <v>654</v>
      </c>
      <c r="C100" t="s">
        <v>654</v>
      </c>
      <c r="D100" t="s">
        <v>654</v>
      </c>
      <c r="E100" t="s">
        <v>550</v>
      </c>
      <c r="F100" t="s">
        <v>2238</v>
      </c>
      <c r="G100" t="s">
        <v>3154</v>
      </c>
      <c r="H100" t="s">
        <v>2977</v>
      </c>
      <c r="I100">
        <v>4000</v>
      </c>
      <c r="J100" t="s">
        <v>544</v>
      </c>
      <c r="K100" t="s">
        <v>545</v>
      </c>
      <c r="L100" t="s">
        <v>551</v>
      </c>
      <c r="M100" s="6" t="s">
        <v>539</v>
      </c>
      <c r="N100" s="8">
        <v>42753</v>
      </c>
      <c r="O100">
        <v>6500000</v>
      </c>
      <c r="P100" t="s">
        <v>477</v>
      </c>
      <c r="Q100" t="s">
        <v>547</v>
      </c>
      <c r="R100" s="6" t="s">
        <v>477</v>
      </c>
      <c r="S100">
        <v>44532</v>
      </c>
      <c r="T100" t="s">
        <v>539</v>
      </c>
      <c r="U100" t="s">
        <v>539</v>
      </c>
      <c r="V100" s="11">
        <v>6500000</v>
      </c>
      <c r="W100" s="11" t="s">
        <v>3007</v>
      </c>
      <c r="X100">
        <v>42753</v>
      </c>
      <c r="Y100" t="s">
        <v>539</v>
      </c>
      <c r="Z100" t="s">
        <v>539</v>
      </c>
      <c r="AA100" t="s">
        <v>539</v>
      </c>
      <c r="AB100" t="s">
        <v>539</v>
      </c>
      <c r="AC100" t="s">
        <v>539</v>
      </c>
      <c r="AD100" t="s">
        <v>539</v>
      </c>
      <c r="AE100" t="s">
        <v>539</v>
      </c>
      <c r="AF100" t="s">
        <v>539</v>
      </c>
      <c r="AG100" t="s">
        <v>539</v>
      </c>
      <c r="AH100" t="s">
        <v>539</v>
      </c>
      <c r="AI100" t="s">
        <v>539</v>
      </c>
      <c r="AJ100" t="s">
        <v>539</v>
      </c>
      <c r="AK100" t="s">
        <v>539</v>
      </c>
      <c r="AL100" t="s">
        <v>539</v>
      </c>
      <c r="AM100" t="s">
        <v>539</v>
      </c>
      <c r="AN100" t="s">
        <v>539</v>
      </c>
      <c r="AO100" t="s">
        <v>539</v>
      </c>
      <c r="AP100" t="s">
        <v>539</v>
      </c>
      <c r="AQ100" t="s">
        <v>539</v>
      </c>
      <c r="AR100" t="s">
        <v>539</v>
      </c>
      <c r="AS100" t="s">
        <v>539</v>
      </c>
      <c r="AT100" t="s">
        <v>539</v>
      </c>
      <c r="AU100" t="s">
        <v>539</v>
      </c>
      <c r="AV100" t="s">
        <v>539</v>
      </c>
      <c r="AW100" t="s">
        <v>539</v>
      </c>
      <c r="AX100" t="s">
        <v>539</v>
      </c>
      <c r="AY100" t="s">
        <v>539</v>
      </c>
    </row>
    <row r="101" spans="1:51">
      <c r="A101" t="s">
        <v>655</v>
      </c>
      <c r="B101" t="s">
        <v>655</v>
      </c>
      <c r="C101" t="s">
        <v>655</v>
      </c>
      <c r="D101" t="s">
        <v>655</v>
      </c>
      <c r="E101" t="s">
        <v>543</v>
      </c>
      <c r="F101" t="s">
        <v>2239</v>
      </c>
      <c r="G101" t="s">
        <v>3155</v>
      </c>
      <c r="H101" t="s">
        <v>2982</v>
      </c>
      <c r="I101">
        <v>2285</v>
      </c>
      <c r="J101" t="s">
        <v>544</v>
      </c>
      <c r="K101" t="s">
        <v>545</v>
      </c>
      <c r="L101" t="s">
        <v>546</v>
      </c>
      <c r="M101" s="6" t="s">
        <v>539</v>
      </c>
      <c r="N101" s="8">
        <v>42780</v>
      </c>
      <c r="O101">
        <v>1000000</v>
      </c>
      <c r="P101" t="s">
        <v>477</v>
      </c>
      <c r="Q101" t="s">
        <v>547</v>
      </c>
      <c r="R101" s="6" t="s">
        <v>477</v>
      </c>
      <c r="S101">
        <v>44532</v>
      </c>
      <c r="T101" t="s">
        <v>539</v>
      </c>
      <c r="U101" t="s">
        <v>539</v>
      </c>
      <c r="V101" s="11">
        <v>1000000</v>
      </c>
      <c r="W101" s="11" t="s">
        <v>3013</v>
      </c>
      <c r="X101">
        <v>42780</v>
      </c>
      <c r="Y101" t="s">
        <v>539</v>
      </c>
      <c r="Z101" t="s">
        <v>539</v>
      </c>
      <c r="AA101" t="s">
        <v>539</v>
      </c>
      <c r="AB101" t="s">
        <v>539</v>
      </c>
      <c r="AC101" t="s">
        <v>539</v>
      </c>
      <c r="AD101" t="s">
        <v>539</v>
      </c>
      <c r="AE101" t="s">
        <v>539</v>
      </c>
      <c r="AF101" t="s">
        <v>539</v>
      </c>
      <c r="AG101" t="s">
        <v>539</v>
      </c>
      <c r="AH101" t="s">
        <v>539</v>
      </c>
      <c r="AI101" t="s">
        <v>539</v>
      </c>
      <c r="AJ101" t="s">
        <v>539</v>
      </c>
      <c r="AK101" t="s">
        <v>539</v>
      </c>
      <c r="AL101" t="s">
        <v>539</v>
      </c>
      <c r="AM101" t="s">
        <v>539</v>
      </c>
      <c r="AN101" t="s">
        <v>539</v>
      </c>
      <c r="AO101" t="s">
        <v>539</v>
      </c>
      <c r="AP101" t="s">
        <v>539</v>
      </c>
      <c r="AQ101" t="s">
        <v>539</v>
      </c>
      <c r="AR101" t="s">
        <v>539</v>
      </c>
      <c r="AS101" t="s">
        <v>539</v>
      </c>
      <c r="AT101" t="s">
        <v>539</v>
      </c>
      <c r="AU101" t="s">
        <v>539</v>
      </c>
      <c r="AV101" t="s">
        <v>539</v>
      </c>
      <c r="AW101" t="s">
        <v>539</v>
      </c>
      <c r="AX101" t="s">
        <v>539</v>
      </c>
      <c r="AY101" t="s">
        <v>539</v>
      </c>
    </row>
    <row r="102" spans="1:51">
      <c r="A102" t="s">
        <v>656</v>
      </c>
      <c r="B102" t="s">
        <v>656</v>
      </c>
      <c r="C102" t="s">
        <v>656</v>
      </c>
      <c r="D102" t="s">
        <v>656</v>
      </c>
      <c r="E102" t="s">
        <v>550</v>
      </c>
      <c r="F102" t="s">
        <v>2240</v>
      </c>
      <c r="G102" t="s">
        <v>3156</v>
      </c>
      <c r="H102" t="s">
        <v>2979</v>
      </c>
      <c r="I102">
        <v>5000</v>
      </c>
      <c r="J102" t="s">
        <v>544</v>
      </c>
      <c r="K102" t="s">
        <v>545</v>
      </c>
      <c r="L102" t="s">
        <v>551</v>
      </c>
      <c r="M102" s="6" t="s">
        <v>539</v>
      </c>
      <c r="N102" s="8">
        <v>42780</v>
      </c>
      <c r="O102">
        <v>2660000</v>
      </c>
      <c r="P102" t="s">
        <v>477</v>
      </c>
      <c r="Q102" t="s">
        <v>547</v>
      </c>
      <c r="R102" s="6" t="s">
        <v>477</v>
      </c>
      <c r="S102">
        <v>44532</v>
      </c>
      <c r="T102" t="s">
        <v>539</v>
      </c>
      <c r="U102" t="s">
        <v>539</v>
      </c>
      <c r="V102" s="11">
        <v>2660000</v>
      </c>
      <c r="W102" s="11" t="s">
        <v>3015</v>
      </c>
      <c r="X102">
        <v>42780</v>
      </c>
      <c r="Y102" t="s">
        <v>539</v>
      </c>
      <c r="Z102" t="s">
        <v>539</v>
      </c>
      <c r="AA102" t="s">
        <v>539</v>
      </c>
      <c r="AB102" t="s">
        <v>539</v>
      </c>
      <c r="AC102" t="s">
        <v>539</v>
      </c>
      <c r="AD102" t="s">
        <v>539</v>
      </c>
      <c r="AE102" t="s">
        <v>539</v>
      </c>
      <c r="AF102" t="s">
        <v>539</v>
      </c>
      <c r="AG102" t="s">
        <v>539</v>
      </c>
      <c r="AH102" t="s">
        <v>539</v>
      </c>
      <c r="AI102" t="s">
        <v>539</v>
      </c>
      <c r="AJ102" t="s">
        <v>539</v>
      </c>
      <c r="AK102" t="s">
        <v>539</v>
      </c>
      <c r="AL102" t="s">
        <v>539</v>
      </c>
      <c r="AM102" t="s">
        <v>539</v>
      </c>
      <c r="AN102" t="s">
        <v>539</v>
      </c>
      <c r="AO102" t="s">
        <v>539</v>
      </c>
      <c r="AP102" t="s">
        <v>539</v>
      </c>
      <c r="AQ102" t="s">
        <v>539</v>
      </c>
      <c r="AR102" t="s">
        <v>539</v>
      </c>
      <c r="AS102" t="s">
        <v>539</v>
      </c>
      <c r="AT102" t="s">
        <v>539</v>
      </c>
      <c r="AU102" t="s">
        <v>539</v>
      </c>
      <c r="AV102" t="s">
        <v>539</v>
      </c>
      <c r="AW102" t="s">
        <v>539</v>
      </c>
      <c r="AX102" t="s">
        <v>539</v>
      </c>
      <c r="AY102" t="s">
        <v>539</v>
      </c>
    </row>
    <row r="103" spans="1:51">
      <c r="A103" t="s">
        <v>657</v>
      </c>
      <c r="B103" t="s">
        <v>657</v>
      </c>
      <c r="C103" t="s">
        <v>657</v>
      </c>
      <c r="D103" t="s">
        <v>657</v>
      </c>
      <c r="E103" t="s">
        <v>550</v>
      </c>
      <c r="F103" t="s">
        <v>2241</v>
      </c>
      <c r="G103" t="s">
        <v>3157</v>
      </c>
      <c r="H103" t="s">
        <v>2982</v>
      </c>
      <c r="I103">
        <v>2144</v>
      </c>
      <c r="J103" t="s">
        <v>544</v>
      </c>
      <c r="K103" t="s">
        <v>545</v>
      </c>
      <c r="L103" t="s">
        <v>554</v>
      </c>
      <c r="M103" s="6" t="s">
        <v>539</v>
      </c>
      <c r="N103" s="8">
        <v>42793</v>
      </c>
      <c r="O103">
        <v>800000</v>
      </c>
      <c r="P103" t="s">
        <v>477</v>
      </c>
      <c r="Q103" t="s">
        <v>547</v>
      </c>
      <c r="R103" s="6" t="s">
        <v>477</v>
      </c>
      <c r="S103">
        <v>44532</v>
      </c>
      <c r="T103" t="s">
        <v>539</v>
      </c>
      <c r="U103" t="s">
        <v>539</v>
      </c>
      <c r="V103" s="11">
        <v>800000</v>
      </c>
      <c r="W103" s="11" t="s">
        <v>3009</v>
      </c>
      <c r="X103">
        <v>42793</v>
      </c>
      <c r="Y103" t="s">
        <v>539</v>
      </c>
      <c r="Z103" t="s">
        <v>539</v>
      </c>
      <c r="AA103" t="s">
        <v>539</v>
      </c>
      <c r="AB103" t="s">
        <v>539</v>
      </c>
      <c r="AC103" t="s">
        <v>539</v>
      </c>
      <c r="AD103" t="s">
        <v>539</v>
      </c>
      <c r="AE103" t="s">
        <v>539</v>
      </c>
      <c r="AF103" t="s">
        <v>539</v>
      </c>
      <c r="AG103" t="s">
        <v>539</v>
      </c>
      <c r="AH103" t="s">
        <v>539</v>
      </c>
      <c r="AI103" t="s">
        <v>539</v>
      </c>
      <c r="AJ103" t="s">
        <v>539</v>
      </c>
      <c r="AK103" t="s">
        <v>539</v>
      </c>
      <c r="AL103" t="s">
        <v>539</v>
      </c>
      <c r="AM103" t="s">
        <v>539</v>
      </c>
      <c r="AN103" t="s">
        <v>539</v>
      </c>
      <c r="AO103" t="s">
        <v>539</v>
      </c>
      <c r="AP103" t="s">
        <v>539</v>
      </c>
      <c r="AQ103" t="s">
        <v>539</v>
      </c>
      <c r="AR103" t="s">
        <v>539</v>
      </c>
      <c r="AS103" t="s">
        <v>539</v>
      </c>
      <c r="AT103" t="s">
        <v>539</v>
      </c>
      <c r="AU103" t="s">
        <v>539</v>
      </c>
      <c r="AV103" t="s">
        <v>539</v>
      </c>
      <c r="AW103" t="s">
        <v>539</v>
      </c>
      <c r="AX103" t="s">
        <v>539</v>
      </c>
      <c r="AY103" t="s">
        <v>539</v>
      </c>
    </row>
    <row r="104" spans="1:51">
      <c r="A104" t="s">
        <v>658</v>
      </c>
      <c r="B104" t="s">
        <v>658</v>
      </c>
      <c r="C104" t="s">
        <v>658</v>
      </c>
      <c r="D104" t="s">
        <v>658</v>
      </c>
      <c r="E104" t="s">
        <v>543</v>
      </c>
      <c r="F104" t="s">
        <v>2242</v>
      </c>
      <c r="G104" t="s">
        <v>3158</v>
      </c>
      <c r="H104" t="s">
        <v>2982</v>
      </c>
      <c r="I104">
        <v>2567</v>
      </c>
      <c r="J104" t="s">
        <v>544</v>
      </c>
      <c r="K104" t="s">
        <v>545</v>
      </c>
      <c r="L104" t="s">
        <v>546</v>
      </c>
      <c r="M104" s="6" t="s">
        <v>539</v>
      </c>
      <c r="N104" s="8">
        <v>42825</v>
      </c>
      <c r="O104">
        <v>800000</v>
      </c>
      <c r="P104" t="s">
        <v>477</v>
      </c>
      <c r="Q104" t="s">
        <v>547</v>
      </c>
      <c r="R104" s="6" t="s">
        <v>477</v>
      </c>
      <c r="S104">
        <v>44532</v>
      </c>
      <c r="T104" t="s">
        <v>539</v>
      </c>
      <c r="U104" t="s">
        <v>539</v>
      </c>
      <c r="V104" s="11">
        <v>800000</v>
      </c>
      <c r="W104" s="11" t="s">
        <v>3001</v>
      </c>
      <c r="X104">
        <v>42825</v>
      </c>
      <c r="Y104" t="s">
        <v>539</v>
      </c>
      <c r="Z104" t="s">
        <v>539</v>
      </c>
      <c r="AA104" t="s">
        <v>539</v>
      </c>
      <c r="AB104" t="s">
        <v>539</v>
      </c>
      <c r="AC104" t="s">
        <v>539</v>
      </c>
      <c r="AD104" t="s">
        <v>539</v>
      </c>
      <c r="AE104" t="s">
        <v>539</v>
      </c>
      <c r="AF104" t="s">
        <v>539</v>
      </c>
      <c r="AG104" t="s">
        <v>539</v>
      </c>
      <c r="AH104" t="s">
        <v>539</v>
      </c>
      <c r="AI104" t="s">
        <v>539</v>
      </c>
      <c r="AJ104" t="s">
        <v>539</v>
      </c>
      <c r="AK104" t="s">
        <v>539</v>
      </c>
      <c r="AL104" t="s">
        <v>539</v>
      </c>
      <c r="AM104" t="s">
        <v>539</v>
      </c>
      <c r="AN104" t="s">
        <v>539</v>
      </c>
      <c r="AO104" t="s">
        <v>539</v>
      </c>
      <c r="AP104" t="s">
        <v>539</v>
      </c>
      <c r="AQ104" t="s">
        <v>539</v>
      </c>
      <c r="AR104" t="s">
        <v>539</v>
      </c>
      <c r="AS104" t="s">
        <v>539</v>
      </c>
      <c r="AT104" t="s">
        <v>539</v>
      </c>
      <c r="AU104" t="s">
        <v>539</v>
      </c>
      <c r="AV104" t="s">
        <v>539</v>
      </c>
      <c r="AW104" t="s">
        <v>539</v>
      </c>
      <c r="AX104" t="s">
        <v>539</v>
      </c>
      <c r="AY104" t="s">
        <v>539</v>
      </c>
    </row>
    <row r="105" spans="1:51">
      <c r="A105" t="s">
        <v>659</v>
      </c>
      <c r="B105" t="s">
        <v>659</v>
      </c>
      <c r="C105" t="s">
        <v>659</v>
      </c>
      <c r="D105" t="s">
        <v>659</v>
      </c>
      <c r="E105" t="s">
        <v>543</v>
      </c>
      <c r="F105" t="s">
        <v>2243</v>
      </c>
      <c r="G105" t="s">
        <v>3159</v>
      </c>
      <c r="H105" t="s">
        <v>2975</v>
      </c>
      <c r="I105">
        <v>3094</v>
      </c>
      <c r="J105" t="s">
        <v>544</v>
      </c>
      <c r="K105" t="s">
        <v>545</v>
      </c>
      <c r="L105" t="s">
        <v>546</v>
      </c>
      <c r="M105" s="6" t="s">
        <v>539</v>
      </c>
      <c r="N105" s="8">
        <v>42802</v>
      </c>
      <c r="O105">
        <v>1000000</v>
      </c>
      <c r="P105" t="s">
        <v>477</v>
      </c>
      <c r="Q105" t="s">
        <v>547</v>
      </c>
      <c r="R105" s="6" t="s">
        <v>477</v>
      </c>
      <c r="S105">
        <v>44532</v>
      </c>
      <c r="T105" t="s">
        <v>539</v>
      </c>
      <c r="U105" t="s">
        <v>539</v>
      </c>
      <c r="V105" s="11">
        <v>1000000</v>
      </c>
      <c r="W105" s="11" t="s">
        <v>3004</v>
      </c>
      <c r="X105">
        <v>42802</v>
      </c>
      <c r="Y105" t="s">
        <v>539</v>
      </c>
      <c r="Z105" t="s">
        <v>539</v>
      </c>
      <c r="AA105" t="s">
        <v>539</v>
      </c>
      <c r="AB105" t="s">
        <v>539</v>
      </c>
      <c r="AC105" t="s">
        <v>539</v>
      </c>
      <c r="AD105" t="s">
        <v>539</v>
      </c>
      <c r="AE105" t="s">
        <v>539</v>
      </c>
      <c r="AF105" t="s">
        <v>539</v>
      </c>
      <c r="AG105" t="s">
        <v>539</v>
      </c>
      <c r="AH105" t="s">
        <v>539</v>
      </c>
      <c r="AI105" t="s">
        <v>539</v>
      </c>
      <c r="AJ105" t="s">
        <v>539</v>
      </c>
      <c r="AK105" t="s">
        <v>539</v>
      </c>
      <c r="AL105" t="s">
        <v>539</v>
      </c>
      <c r="AM105" t="s">
        <v>539</v>
      </c>
      <c r="AN105" t="s">
        <v>539</v>
      </c>
      <c r="AO105" t="s">
        <v>539</v>
      </c>
      <c r="AP105" t="s">
        <v>539</v>
      </c>
      <c r="AQ105" t="s">
        <v>539</v>
      </c>
      <c r="AR105" t="s">
        <v>539</v>
      </c>
      <c r="AS105" t="s">
        <v>539</v>
      </c>
      <c r="AT105" t="s">
        <v>539</v>
      </c>
      <c r="AU105" t="s">
        <v>539</v>
      </c>
      <c r="AV105" t="s">
        <v>539</v>
      </c>
      <c r="AW105" t="s">
        <v>539</v>
      </c>
      <c r="AX105" t="s">
        <v>539</v>
      </c>
      <c r="AY105" t="s">
        <v>539</v>
      </c>
    </row>
    <row r="106" spans="1:51">
      <c r="A106" t="s">
        <v>660</v>
      </c>
      <c r="B106" t="s">
        <v>660</v>
      </c>
      <c r="C106" t="s">
        <v>660</v>
      </c>
      <c r="D106" t="s">
        <v>660</v>
      </c>
      <c r="E106" t="s">
        <v>550</v>
      </c>
      <c r="F106" t="s">
        <v>2244</v>
      </c>
      <c r="G106" t="s">
        <v>3160</v>
      </c>
      <c r="H106" t="s">
        <v>2975</v>
      </c>
      <c r="I106">
        <v>3550</v>
      </c>
      <c r="J106" t="s">
        <v>544</v>
      </c>
      <c r="K106" t="s">
        <v>545</v>
      </c>
      <c r="L106" t="s">
        <v>551</v>
      </c>
      <c r="M106" s="6" t="s">
        <v>539</v>
      </c>
      <c r="N106" s="8">
        <v>42796</v>
      </c>
      <c r="O106">
        <v>350000</v>
      </c>
      <c r="P106" t="s">
        <v>477</v>
      </c>
      <c r="Q106" t="s">
        <v>547</v>
      </c>
      <c r="R106" s="6" t="s">
        <v>477</v>
      </c>
      <c r="S106">
        <v>44532</v>
      </c>
      <c r="T106" t="s">
        <v>539</v>
      </c>
      <c r="U106" t="s">
        <v>539</v>
      </c>
      <c r="V106" s="11">
        <v>350000</v>
      </c>
      <c r="W106" s="11" t="s">
        <v>3004</v>
      </c>
      <c r="X106">
        <v>42796</v>
      </c>
      <c r="Y106" t="s">
        <v>539</v>
      </c>
      <c r="Z106" t="s">
        <v>539</v>
      </c>
      <c r="AA106" t="s">
        <v>539</v>
      </c>
      <c r="AB106" t="s">
        <v>539</v>
      </c>
      <c r="AC106" t="s">
        <v>539</v>
      </c>
      <c r="AD106" t="s">
        <v>539</v>
      </c>
      <c r="AE106" t="s">
        <v>539</v>
      </c>
      <c r="AF106" t="s">
        <v>539</v>
      </c>
      <c r="AG106" t="s">
        <v>539</v>
      </c>
      <c r="AH106" t="s">
        <v>539</v>
      </c>
      <c r="AI106" t="s">
        <v>539</v>
      </c>
      <c r="AJ106" t="s">
        <v>539</v>
      </c>
      <c r="AK106" t="s">
        <v>539</v>
      </c>
      <c r="AL106" t="s">
        <v>539</v>
      </c>
      <c r="AM106" t="s">
        <v>539</v>
      </c>
      <c r="AN106" t="s">
        <v>539</v>
      </c>
      <c r="AO106" t="s">
        <v>539</v>
      </c>
      <c r="AP106" t="s">
        <v>539</v>
      </c>
      <c r="AQ106" t="s">
        <v>539</v>
      </c>
      <c r="AR106" t="s">
        <v>539</v>
      </c>
      <c r="AS106" t="s">
        <v>539</v>
      </c>
      <c r="AT106" t="s">
        <v>539</v>
      </c>
      <c r="AU106" t="s">
        <v>539</v>
      </c>
      <c r="AV106" t="s">
        <v>539</v>
      </c>
      <c r="AW106" t="s">
        <v>539</v>
      </c>
      <c r="AX106" t="s">
        <v>539</v>
      </c>
      <c r="AY106" t="s">
        <v>539</v>
      </c>
    </row>
    <row r="107" spans="1:51">
      <c r="A107" t="s">
        <v>661</v>
      </c>
      <c r="B107" t="s">
        <v>661</v>
      </c>
      <c r="C107" t="s">
        <v>661</v>
      </c>
      <c r="D107" t="s">
        <v>661</v>
      </c>
      <c r="E107" t="s">
        <v>550</v>
      </c>
      <c r="F107" t="s">
        <v>2245</v>
      </c>
      <c r="G107" t="s">
        <v>3161</v>
      </c>
      <c r="H107" t="s">
        <v>2982</v>
      </c>
      <c r="I107">
        <v>2147</v>
      </c>
      <c r="J107" t="s">
        <v>544</v>
      </c>
      <c r="K107" t="s">
        <v>545</v>
      </c>
      <c r="L107" t="s">
        <v>551</v>
      </c>
      <c r="M107" s="6" t="s">
        <v>539</v>
      </c>
      <c r="N107" s="8">
        <v>42800</v>
      </c>
      <c r="O107">
        <v>460000</v>
      </c>
      <c r="P107" t="s">
        <v>477</v>
      </c>
      <c r="Q107" t="s">
        <v>547</v>
      </c>
      <c r="R107" s="6" t="s">
        <v>477</v>
      </c>
      <c r="S107">
        <v>44532</v>
      </c>
      <c r="T107" t="s">
        <v>539</v>
      </c>
      <c r="U107" t="s">
        <v>539</v>
      </c>
      <c r="V107" s="11">
        <v>460000</v>
      </c>
      <c r="W107" s="11" t="s">
        <v>2993</v>
      </c>
      <c r="X107">
        <v>42800</v>
      </c>
      <c r="Y107" t="s">
        <v>539</v>
      </c>
      <c r="Z107" t="s">
        <v>539</v>
      </c>
      <c r="AA107" t="s">
        <v>539</v>
      </c>
      <c r="AB107" t="s">
        <v>539</v>
      </c>
      <c r="AC107" t="s">
        <v>539</v>
      </c>
      <c r="AD107" t="s">
        <v>539</v>
      </c>
      <c r="AE107" t="s">
        <v>539</v>
      </c>
      <c r="AF107" t="s">
        <v>539</v>
      </c>
      <c r="AG107" t="s">
        <v>539</v>
      </c>
      <c r="AH107" t="s">
        <v>539</v>
      </c>
      <c r="AI107" t="s">
        <v>539</v>
      </c>
      <c r="AJ107" t="s">
        <v>539</v>
      </c>
      <c r="AK107" t="s">
        <v>539</v>
      </c>
      <c r="AL107" t="s">
        <v>539</v>
      </c>
      <c r="AM107" t="s">
        <v>539</v>
      </c>
      <c r="AN107" t="s">
        <v>539</v>
      </c>
      <c r="AO107" t="s">
        <v>539</v>
      </c>
      <c r="AP107" t="s">
        <v>539</v>
      </c>
      <c r="AQ107" t="s">
        <v>539</v>
      </c>
      <c r="AR107" t="s">
        <v>539</v>
      </c>
      <c r="AS107" t="s">
        <v>539</v>
      </c>
      <c r="AT107" t="s">
        <v>539</v>
      </c>
      <c r="AU107" t="s">
        <v>539</v>
      </c>
      <c r="AV107" t="s">
        <v>539</v>
      </c>
      <c r="AW107" t="s">
        <v>539</v>
      </c>
      <c r="AX107" t="s">
        <v>539</v>
      </c>
      <c r="AY107" t="s">
        <v>539</v>
      </c>
    </row>
    <row r="108" spans="1:51">
      <c r="A108" t="s">
        <v>662</v>
      </c>
      <c r="B108" t="s">
        <v>662</v>
      </c>
      <c r="C108" t="s">
        <v>662</v>
      </c>
      <c r="D108" t="s">
        <v>662</v>
      </c>
      <c r="E108" t="s">
        <v>550</v>
      </c>
      <c r="F108" t="s">
        <v>2246</v>
      </c>
      <c r="G108" t="s">
        <v>3162</v>
      </c>
      <c r="H108" t="s">
        <v>2982</v>
      </c>
      <c r="I108">
        <v>2160</v>
      </c>
      <c r="J108" t="s">
        <v>544</v>
      </c>
      <c r="K108" t="s">
        <v>545</v>
      </c>
      <c r="L108" t="s">
        <v>551</v>
      </c>
      <c r="M108" s="6" t="s">
        <v>539</v>
      </c>
      <c r="N108" s="8">
        <v>42811</v>
      </c>
      <c r="O108">
        <v>1900000</v>
      </c>
      <c r="P108" t="s">
        <v>477</v>
      </c>
      <c r="Q108" t="s">
        <v>547</v>
      </c>
      <c r="R108" s="6" t="s">
        <v>477</v>
      </c>
      <c r="S108">
        <v>44532</v>
      </c>
      <c r="T108" t="s">
        <v>539</v>
      </c>
      <c r="U108" t="s">
        <v>539</v>
      </c>
      <c r="V108" s="11">
        <v>1900000</v>
      </c>
      <c r="W108" s="11" t="s">
        <v>3001</v>
      </c>
      <c r="X108">
        <v>42811</v>
      </c>
      <c r="Y108" t="s">
        <v>539</v>
      </c>
      <c r="Z108" t="s">
        <v>539</v>
      </c>
      <c r="AA108" t="s">
        <v>539</v>
      </c>
      <c r="AB108" t="s">
        <v>539</v>
      </c>
      <c r="AC108" t="s">
        <v>539</v>
      </c>
      <c r="AD108" t="s">
        <v>539</v>
      </c>
      <c r="AE108" t="s">
        <v>539</v>
      </c>
      <c r="AF108" t="s">
        <v>539</v>
      </c>
      <c r="AG108" t="s">
        <v>539</v>
      </c>
      <c r="AH108" t="s">
        <v>539</v>
      </c>
      <c r="AI108" t="s">
        <v>539</v>
      </c>
      <c r="AJ108" t="s">
        <v>539</v>
      </c>
      <c r="AK108" t="s">
        <v>539</v>
      </c>
      <c r="AL108" t="s">
        <v>539</v>
      </c>
      <c r="AM108" t="s">
        <v>539</v>
      </c>
      <c r="AN108" t="s">
        <v>539</v>
      </c>
      <c r="AO108" t="s">
        <v>539</v>
      </c>
      <c r="AP108" t="s">
        <v>539</v>
      </c>
      <c r="AQ108" t="s">
        <v>539</v>
      </c>
      <c r="AR108" t="s">
        <v>539</v>
      </c>
      <c r="AS108" t="s">
        <v>539</v>
      </c>
      <c r="AT108" t="s">
        <v>539</v>
      </c>
      <c r="AU108" t="s">
        <v>539</v>
      </c>
      <c r="AV108" t="s">
        <v>539</v>
      </c>
      <c r="AW108" t="s">
        <v>539</v>
      </c>
      <c r="AX108" t="s">
        <v>539</v>
      </c>
      <c r="AY108" t="s">
        <v>539</v>
      </c>
    </row>
    <row r="109" spans="1:51">
      <c r="A109" t="s">
        <v>663</v>
      </c>
      <c r="B109" t="s">
        <v>663</v>
      </c>
      <c r="C109" t="s">
        <v>663</v>
      </c>
      <c r="D109" t="s">
        <v>663</v>
      </c>
      <c r="E109" t="s">
        <v>550</v>
      </c>
      <c r="F109" t="s">
        <v>2247</v>
      </c>
      <c r="G109" t="s">
        <v>3163</v>
      </c>
      <c r="H109" t="s">
        <v>2982</v>
      </c>
      <c r="I109">
        <v>2166</v>
      </c>
      <c r="J109" t="s">
        <v>544</v>
      </c>
      <c r="K109" t="s">
        <v>545</v>
      </c>
      <c r="L109" t="s">
        <v>551</v>
      </c>
      <c r="M109" s="6" t="s">
        <v>539</v>
      </c>
      <c r="N109" s="8">
        <v>42818</v>
      </c>
      <c r="O109">
        <v>350000</v>
      </c>
      <c r="P109" t="s">
        <v>477</v>
      </c>
      <c r="Q109" t="s">
        <v>547</v>
      </c>
      <c r="R109" s="6" t="s">
        <v>477</v>
      </c>
      <c r="S109">
        <v>44532</v>
      </c>
      <c r="T109" t="s">
        <v>539</v>
      </c>
      <c r="U109" t="s">
        <v>539</v>
      </c>
      <c r="V109" s="11">
        <v>350000</v>
      </c>
      <c r="W109" s="11" t="s">
        <v>2993</v>
      </c>
      <c r="X109">
        <v>42818</v>
      </c>
      <c r="Y109" t="s">
        <v>539</v>
      </c>
      <c r="Z109" t="s">
        <v>539</v>
      </c>
      <c r="AA109" t="s">
        <v>539</v>
      </c>
      <c r="AB109" t="s">
        <v>539</v>
      </c>
      <c r="AC109" t="s">
        <v>539</v>
      </c>
      <c r="AD109" t="s">
        <v>539</v>
      </c>
      <c r="AE109" t="s">
        <v>539</v>
      </c>
      <c r="AF109" t="s">
        <v>539</v>
      </c>
      <c r="AG109" t="s">
        <v>539</v>
      </c>
      <c r="AH109" t="s">
        <v>539</v>
      </c>
      <c r="AI109" t="s">
        <v>539</v>
      </c>
      <c r="AJ109" t="s">
        <v>539</v>
      </c>
      <c r="AK109" t="s">
        <v>539</v>
      </c>
      <c r="AL109" t="s">
        <v>539</v>
      </c>
      <c r="AM109" t="s">
        <v>539</v>
      </c>
      <c r="AN109" t="s">
        <v>539</v>
      </c>
      <c r="AO109" t="s">
        <v>539</v>
      </c>
      <c r="AP109" t="s">
        <v>539</v>
      </c>
      <c r="AQ109" t="s">
        <v>539</v>
      </c>
      <c r="AR109" t="s">
        <v>539</v>
      </c>
      <c r="AS109" t="s">
        <v>539</v>
      </c>
      <c r="AT109" t="s">
        <v>539</v>
      </c>
      <c r="AU109" t="s">
        <v>539</v>
      </c>
      <c r="AV109" t="s">
        <v>539</v>
      </c>
      <c r="AW109" t="s">
        <v>539</v>
      </c>
      <c r="AX109" t="s">
        <v>539</v>
      </c>
      <c r="AY109" t="s">
        <v>539</v>
      </c>
    </row>
    <row r="110" spans="1:51">
      <c r="A110" t="s">
        <v>664</v>
      </c>
      <c r="B110" t="s">
        <v>664</v>
      </c>
      <c r="C110" t="s">
        <v>664</v>
      </c>
      <c r="D110" t="s">
        <v>664</v>
      </c>
      <c r="E110" t="s">
        <v>543</v>
      </c>
      <c r="F110" t="s">
        <v>2248</v>
      </c>
      <c r="G110" t="s">
        <v>3164</v>
      </c>
      <c r="H110" t="s">
        <v>2975</v>
      </c>
      <c r="I110">
        <v>3067</v>
      </c>
      <c r="J110" t="s">
        <v>544</v>
      </c>
      <c r="K110" t="s">
        <v>545</v>
      </c>
      <c r="L110" t="s">
        <v>546</v>
      </c>
      <c r="M110" s="6" t="s">
        <v>539</v>
      </c>
      <c r="N110" s="8">
        <v>42838</v>
      </c>
      <c r="O110">
        <v>2450000</v>
      </c>
      <c r="P110" t="s">
        <v>477</v>
      </c>
      <c r="Q110" t="s">
        <v>547</v>
      </c>
      <c r="R110" s="6" t="s">
        <v>477</v>
      </c>
      <c r="S110">
        <v>44532</v>
      </c>
      <c r="T110" t="s">
        <v>539</v>
      </c>
      <c r="U110" t="s">
        <v>539</v>
      </c>
      <c r="V110" s="11">
        <v>2450000</v>
      </c>
      <c r="W110" s="11" t="s">
        <v>3011</v>
      </c>
      <c r="X110">
        <v>42838</v>
      </c>
      <c r="Y110" t="s">
        <v>539</v>
      </c>
      <c r="Z110" t="s">
        <v>539</v>
      </c>
      <c r="AA110" t="s">
        <v>539</v>
      </c>
      <c r="AB110" t="s">
        <v>539</v>
      </c>
      <c r="AC110" t="s">
        <v>539</v>
      </c>
      <c r="AD110" t="s">
        <v>539</v>
      </c>
      <c r="AE110" t="s">
        <v>539</v>
      </c>
      <c r="AF110" t="s">
        <v>539</v>
      </c>
      <c r="AG110" t="s">
        <v>539</v>
      </c>
      <c r="AH110" t="s">
        <v>539</v>
      </c>
      <c r="AI110" t="s">
        <v>539</v>
      </c>
      <c r="AJ110" t="s">
        <v>539</v>
      </c>
      <c r="AK110" t="s">
        <v>539</v>
      </c>
      <c r="AL110" t="s">
        <v>539</v>
      </c>
      <c r="AM110" t="s">
        <v>539</v>
      </c>
      <c r="AN110" t="s">
        <v>539</v>
      </c>
      <c r="AO110" t="s">
        <v>539</v>
      </c>
      <c r="AP110" t="s">
        <v>539</v>
      </c>
      <c r="AQ110" t="s">
        <v>539</v>
      </c>
      <c r="AR110" t="s">
        <v>539</v>
      </c>
      <c r="AS110" t="s">
        <v>539</v>
      </c>
      <c r="AT110" t="s">
        <v>539</v>
      </c>
      <c r="AU110" t="s">
        <v>539</v>
      </c>
      <c r="AV110" t="s">
        <v>539</v>
      </c>
      <c r="AW110" t="s">
        <v>539</v>
      </c>
      <c r="AX110" t="s">
        <v>539</v>
      </c>
      <c r="AY110" t="s">
        <v>539</v>
      </c>
    </row>
    <row r="111" spans="1:51">
      <c r="A111" t="s">
        <v>665</v>
      </c>
      <c r="B111" t="s">
        <v>665</v>
      </c>
      <c r="C111" t="s">
        <v>665</v>
      </c>
      <c r="D111" t="s">
        <v>665</v>
      </c>
      <c r="E111" t="s">
        <v>543</v>
      </c>
      <c r="F111" t="s">
        <v>2249</v>
      </c>
      <c r="G111" t="s">
        <v>3165</v>
      </c>
      <c r="H111" t="s">
        <v>2975</v>
      </c>
      <c r="I111">
        <v>3062</v>
      </c>
      <c r="J111" t="s">
        <v>544</v>
      </c>
      <c r="K111" t="s">
        <v>545</v>
      </c>
      <c r="L111" t="s">
        <v>546</v>
      </c>
      <c r="M111" s="6" t="s">
        <v>539</v>
      </c>
      <c r="N111" s="8">
        <v>42942</v>
      </c>
      <c r="O111">
        <v>850000</v>
      </c>
      <c r="P111" t="s">
        <v>477</v>
      </c>
      <c r="Q111" t="s">
        <v>547</v>
      </c>
      <c r="R111" s="6" t="s">
        <v>477</v>
      </c>
      <c r="S111">
        <v>44532</v>
      </c>
      <c r="T111" t="s">
        <v>539</v>
      </c>
      <c r="U111" t="s">
        <v>539</v>
      </c>
      <c r="V111" s="11">
        <v>850000</v>
      </c>
      <c r="W111" s="11" t="s">
        <v>3011</v>
      </c>
      <c r="X111">
        <v>42942</v>
      </c>
      <c r="Y111" t="s">
        <v>539</v>
      </c>
      <c r="Z111" t="s">
        <v>539</v>
      </c>
      <c r="AA111" t="s">
        <v>539</v>
      </c>
      <c r="AB111" t="s">
        <v>539</v>
      </c>
      <c r="AC111" t="s">
        <v>539</v>
      </c>
      <c r="AD111" t="s">
        <v>539</v>
      </c>
      <c r="AE111" t="s">
        <v>539</v>
      </c>
      <c r="AF111" t="s">
        <v>539</v>
      </c>
      <c r="AG111" t="s">
        <v>539</v>
      </c>
      <c r="AH111" t="s">
        <v>539</v>
      </c>
      <c r="AI111" t="s">
        <v>539</v>
      </c>
      <c r="AJ111" t="s">
        <v>539</v>
      </c>
      <c r="AK111" t="s">
        <v>539</v>
      </c>
      <c r="AL111" t="s">
        <v>539</v>
      </c>
      <c r="AM111" t="s">
        <v>539</v>
      </c>
      <c r="AN111" t="s">
        <v>539</v>
      </c>
      <c r="AO111" t="s">
        <v>539</v>
      </c>
      <c r="AP111" t="s">
        <v>539</v>
      </c>
      <c r="AQ111" t="s">
        <v>539</v>
      </c>
      <c r="AR111" t="s">
        <v>539</v>
      </c>
      <c r="AS111" t="s">
        <v>539</v>
      </c>
      <c r="AT111" t="s">
        <v>539</v>
      </c>
      <c r="AU111" t="s">
        <v>539</v>
      </c>
      <c r="AV111" t="s">
        <v>539</v>
      </c>
      <c r="AW111" t="s">
        <v>539</v>
      </c>
      <c r="AX111" t="s">
        <v>539</v>
      </c>
      <c r="AY111" t="s">
        <v>539</v>
      </c>
    </row>
    <row r="112" spans="1:51">
      <c r="A112" t="s">
        <v>666</v>
      </c>
      <c r="B112" t="s">
        <v>666</v>
      </c>
      <c r="C112" t="s">
        <v>666</v>
      </c>
      <c r="D112" t="s">
        <v>666</v>
      </c>
      <c r="E112" t="s">
        <v>550</v>
      </c>
      <c r="F112" t="s">
        <v>2250</v>
      </c>
      <c r="G112" t="s">
        <v>3166</v>
      </c>
      <c r="H112" t="s">
        <v>2982</v>
      </c>
      <c r="I112">
        <v>2680</v>
      </c>
      <c r="J112" t="s">
        <v>544</v>
      </c>
      <c r="K112" t="s">
        <v>545</v>
      </c>
      <c r="L112" t="s">
        <v>547</v>
      </c>
      <c r="M112" s="6" t="s">
        <v>539</v>
      </c>
      <c r="N112" s="8">
        <v>42856</v>
      </c>
      <c r="O112">
        <v>870000</v>
      </c>
      <c r="P112" t="s">
        <v>477</v>
      </c>
      <c r="Q112" t="s">
        <v>547</v>
      </c>
      <c r="R112" s="6" t="s">
        <v>477</v>
      </c>
      <c r="S112">
        <v>44532</v>
      </c>
      <c r="T112" t="s">
        <v>539</v>
      </c>
      <c r="U112" t="s">
        <v>539</v>
      </c>
      <c r="V112" s="11">
        <v>870000</v>
      </c>
      <c r="W112" s="11" t="s">
        <v>3016</v>
      </c>
      <c r="X112">
        <v>42856</v>
      </c>
      <c r="Y112" t="s">
        <v>539</v>
      </c>
      <c r="Z112" t="s">
        <v>539</v>
      </c>
      <c r="AA112" t="s">
        <v>539</v>
      </c>
      <c r="AB112" t="s">
        <v>539</v>
      </c>
      <c r="AC112" t="s">
        <v>539</v>
      </c>
      <c r="AD112" t="s">
        <v>539</v>
      </c>
      <c r="AE112" t="s">
        <v>539</v>
      </c>
      <c r="AF112" t="s">
        <v>539</v>
      </c>
      <c r="AG112" t="s">
        <v>539</v>
      </c>
      <c r="AH112" t="s">
        <v>539</v>
      </c>
      <c r="AI112" t="s">
        <v>539</v>
      </c>
      <c r="AJ112" t="s">
        <v>539</v>
      </c>
      <c r="AK112" t="s">
        <v>539</v>
      </c>
      <c r="AL112" t="s">
        <v>539</v>
      </c>
      <c r="AM112" t="s">
        <v>539</v>
      </c>
      <c r="AN112" t="s">
        <v>539</v>
      </c>
      <c r="AO112" t="s">
        <v>539</v>
      </c>
      <c r="AP112" t="s">
        <v>539</v>
      </c>
      <c r="AQ112" t="s">
        <v>539</v>
      </c>
      <c r="AR112" t="s">
        <v>539</v>
      </c>
      <c r="AS112" t="s">
        <v>539</v>
      </c>
      <c r="AT112" t="s">
        <v>539</v>
      </c>
      <c r="AU112" t="s">
        <v>539</v>
      </c>
      <c r="AV112" t="s">
        <v>539</v>
      </c>
      <c r="AW112" t="s">
        <v>539</v>
      </c>
      <c r="AX112" t="s">
        <v>539</v>
      </c>
      <c r="AY112" t="s">
        <v>539</v>
      </c>
    </row>
    <row r="113" spans="1:51">
      <c r="A113" t="s">
        <v>667</v>
      </c>
      <c r="B113" t="s">
        <v>667</v>
      </c>
      <c r="C113" t="s">
        <v>667</v>
      </c>
      <c r="D113" t="s">
        <v>667</v>
      </c>
      <c r="E113" t="s">
        <v>550</v>
      </c>
      <c r="F113" t="s">
        <v>2250</v>
      </c>
      <c r="G113" t="s">
        <v>3166</v>
      </c>
      <c r="H113" t="s">
        <v>2982</v>
      </c>
      <c r="I113">
        <v>2680</v>
      </c>
      <c r="J113" t="s">
        <v>544</v>
      </c>
      <c r="K113" t="s">
        <v>545</v>
      </c>
      <c r="L113" t="s">
        <v>547</v>
      </c>
      <c r="M113" s="6" t="s">
        <v>539</v>
      </c>
      <c r="N113" s="8">
        <v>42856</v>
      </c>
      <c r="O113">
        <v>870000</v>
      </c>
      <c r="P113" t="s">
        <v>477</v>
      </c>
      <c r="Q113" t="s">
        <v>547</v>
      </c>
      <c r="R113" s="6" t="s">
        <v>477</v>
      </c>
      <c r="S113">
        <v>44532</v>
      </c>
      <c r="T113" t="s">
        <v>539</v>
      </c>
      <c r="U113" t="s">
        <v>539</v>
      </c>
      <c r="V113" s="11">
        <v>870000</v>
      </c>
      <c r="W113" s="11" t="s">
        <v>3016</v>
      </c>
      <c r="X113">
        <v>42856</v>
      </c>
      <c r="Y113" t="s">
        <v>539</v>
      </c>
      <c r="Z113" t="s">
        <v>539</v>
      </c>
      <c r="AA113" t="s">
        <v>539</v>
      </c>
      <c r="AB113" t="s">
        <v>539</v>
      </c>
      <c r="AC113" t="s">
        <v>539</v>
      </c>
      <c r="AD113" t="s">
        <v>539</v>
      </c>
      <c r="AE113" t="s">
        <v>539</v>
      </c>
      <c r="AF113" t="s">
        <v>539</v>
      </c>
      <c r="AG113" t="s">
        <v>539</v>
      </c>
      <c r="AH113" t="s">
        <v>539</v>
      </c>
      <c r="AI113" t="s">
        <v>539</v>
      </c>
      <c r="AJ113" t="s">
        <v>539</v>
      </c>
      <c r="AK113" t="s">
        <v>539</v>
      </c>
      <c r="AL113" t="s">
        <v>539</v>
      </c>
      <c r="AM113" t="s">
        <v>539</v>
      </c>
      <c r="AN113" t="s">
        <v>539</v>
      </c>
      <c r="AO113" t="s">
        <v>539</v>
      </c>
      <c r="AP113" t="s">
        <v>539</v>
      </c>
      <c r="AQ113" t="s">
        <v>539</v>
      </c>
      <c r="AR113" t="s">
        <v>539</v>
      </c>
      <c r="AS113" t="s">
        <v>539</v>
      </c>
      <c r="AT113" t="s">
        <v>539</v>
      </c>
      <c r="AU113" t="s">
        <v>539</v>
      </c>
      <c r="AV113" t="s">
        <v>539</v>
      </c>
      <c r="AW113" t="s">
        <v>539</v>
      </c>
      <c r="AX113" t="s">
        <v>539</v>
      </c>
      <c r="AY113" t="s">
        <v>539</v>
      </c>
    </row>
    <row r="114" spans="1:51">
      <c r="A114" t="s">
        <v>668</v>
      </c>
      <c r="B114" t="s">
        <v>668</v>
      </c>
      <c r="C114" t="s">
        <v>668</v>
      </c>
      <c r="D114" t="s">
        <v>668</v>
      </c>
      <c r="E114" t="s">
        <v>550</v>
      </c>
      <c r="F114" t="s">
        <v>2251</v>
      </c>
      <c r="G114" t="s">
        <v>3167</v>
      </c>
      <c r="H114" t="s">
        <v>2975</v>
      </c>
      <c r="I114">
        <v>3051</v>
      </c>
      <c r="J114" t="s">
        <v>544</v>
      </c>
      <c r="K114" t="s">
        <v>545</v>
      </c>
      <c r="L114" t="s">
        <v>554</v>
      </c>
      <c r="M114" s="6" t="s">
        <v>539</v>
      </c>
      <c r="N114" s="8">
        <v>42863</v>
      </c>
      <c r="O114">
        <v>525000</v>
      </c>
      <c r="P114" t="s">
        <v>477</v>
      </c>
      <c r="Q114" t="s">
        <v>547</v>
      </c>
      <c r="R114" s="6" t="s">
        <v>477</v>
      </c>
      <c r="S114">
        <v>44532</v>
      </c>
      <c r="T114" t="s">
        <v>539</v>
      </c>
      <c r="U114" t="s">
        <v>539</v>
      </c>
      <c r="V114" s="11">
        <v>525000</v>
      </c>
      <c r="W114" s="11" t="s">
        <v>3011</v>
      </c>
      <c r="X114">
        <v>42863</v>
      </c>
      <c r="Y114" t="s">
        <v>539</v>
      </c>
      <c r="Z114" t="s">
        <v>539</v>
      </c>
      <c r="AA114" t="s">
        <v>539</v>
      </c>
      <c r="AB114" t="s">
        <v>539</v>
      </c>
      <c r="AC114" t="s">
        <v>539</v>
      </c>
      <c r="AD114" t="s">
        <v>539</v>
      </c>
      <c r="AE114" t="s">
        <v>539</v>
      </c>
      <c r="AF114" t="s">
        <v>539</v>
      </c>
      <c r="AG114" t="s">
        <v>539</v>
      </c>
      <c r="AH114" t="s">
        <v>539</v>
      </c>
      <c r="AI114" t="s">
        <v>539</v>
      </c>
      <c r="AJ114" t="s">
        <v>539</v>
      </c>
      <c r="AK114" t="s">
        <v>539</v>
      </c>
      <c r="AL114" t="s">
        <v>539</v>
      </c>
      <c r="AM114" t="s">
        <v>539</v>
      </c>
      <c r="AN114" t="s">
        <v>539</v>
      </c>
      <c r="AO114" t="s">
        <v>539</v>
      </c>
      <c r="AP114" t="s">
        <v>539</v>
      </c>
      <c r="AQ114" t="s">
        <v>539</v>
      </c>
      <c r="AR114" t="s">
        <v>539</v>
      </c>
      <c r="AS114" t="s">
        <v>539</v>
      </c>
      <c r="AT114" t="s">
        <v>539</v>
      </c>
      <c r="AU114" t="s">
        <v>539</v>
      </c>
      <c r="AV114" t="s">
        <v>539</v>
      </c>
      <c r="AW114" t="s">
        <v>539</v>
      </c>
      <c r="AX114" t="s">
        <v>539</v>
      </c>
      <c r="AY114" t="s">
        <v>539</v>
      </c>
    </row>
    <row r="115" spans="1:51">
      <c r="A115" t="s">
        <v>669</v>
      </c>
      <c r="B115" t="s">
        <v>669</v>
      </c>
      <c r="C115" t="s">
        <v>669</v>
      </c>
      <c r="D115" t="s">
        <v>669</v>
      </c>
      <c r="E115" t="s">
        <v>550</v>
      </c>
      <c r="F115" t="s">
        <v>2252</v>
      </c>
      <c r="G115" t="s">
        <v>3168</v>
      </c>
      <c r="H115" t="s">
        <v>2982</v>
      </c>
      <c r="I115">
        <v>2047</v>
      </c>
      <c r="J115" t="s">
        <v>544</v>
      </c>
      <c r="K115" t="s">
        <v>545</v>
      </c>
      <c r="L115" t="s">
        <v>554</v>
      </c>
      <c r="M115" s="6" t="s">
        <v>539</v>
      </c>
      <c r="N115" s="8">
        <v>42867</v>
      </c>
      <c r="O115">
        <v>575000</v>
      </c>
      <c r="P115" t="s">
        <v>477</v>
      </c>
      <c r="Q115" t="s">
        <v>547</v>
      </c>
      <c r="R115" s="6" t="s">
        <v>477</v>
      </c>
      <c r="S115">
        <v>44532</v>
      </c>
      <c r="T115" t="s">
        <v>539</v>
      </c>
      <c r="U115" t="s">
        <v>539</v>
      </c>
      <c r="V115" s="11">
        <v>575000</v>
      </c>
      <c r="W115" s="11" t="s">
        <v>3010</v>
      </c>
      <c r="X115">
        <v>42867</v>
      </c>
      <c r="Y115" t="s">
        <v>539</v>
      </c>
      <c r="Z115" t="s">
        <v>539</v>
      </c>
      <c r="AA115" t="s">
        <v>539</v>
      </c>
      <c r="AB115" t="s">
        <v>539</v>
      </c>
      <c r="AC115" t="s">
        <v>539</v>
      </c>
      <c r="AD115" t="s">
        <v>539</v>
      </c>
      <c r="AE115" t="s">
        <v>539</v>
      </c>
      <c r="AF115" t="s">
        <v>539</v>
      </c>
      <c r="AG115" t="s">
        <v>539</v>
      </c>
      <c r="AH115" t="s">
        <v>539</v>
      </c>
      <c r="AI115" t="s">
        <v>539</v>
      </c>
      <c r="AJ115" t="s">
        <v>539</v>
      </c>
      <c r="AK115" t="s">
        <v>539</v>
      </c>
      <c r="AL115" t="s">
        <v>539</v>
      </c>
      <c r="AM115" t="s">
        <v>539</v>
      </c>
      <c r="AN115" t="s">
        <v>539</v>
      </c>
      <c r="AO115" t="s">
        <v>539</v>
      </c>
      <c r="AP115" t="s">
        <v>539</v>
      </c>
      <c r="AQ115" t="s">
        <v>539</v>
      </c>
      <c r="AR115" t="s">
        <v>539</v>
      </c>
      <c r="AS115" t="s">
        <v>539</v>
      </c>
      <c r="AT115" t="s">
        <v>539</v>
      </c>
      <c r="AU115" t="s">
        <v>539</v>
      </c>
      <c r="AV115" t="s">
        <v>539</v>
      </c>
      <c r="AW115" t="s">
        <v>539</v>
      </c>
      <c r="AX115" t="s">
        <v>539</v>
      </c>
      <c r="AY115" t="s">
        <v>539</v>
      </c>
    </row>
    <row r="116" spans="1:51">
      <c r="A116" t="s">
        <v>670</v>
      </c>
      <c r="B116" t="s">
        <v>670</v>
      </c>
      <c r="C116" t="s">
        <v>670</v>
      </c>
      <c r="D116" t="s">
        <v>670</v>
      </c>
      <c r="E116" t="s">
        <v>543</v>
      </c>
      <c r="F116" t="s">
        <v>2253</v>
      </c>
      <c r="G116" t="s">
        <v>3169</v>
      </c>
      <c r="H116" t="s">
        <v>2975</v>
      </c>
      <c r="I116">
        <v>3166</v>
      </c>
      <c r="J116" t="s">
        <v>544</v>
      </c>
      <c r="K116" t="s">
        <v>545</v>
      </c>
      <c r="L116" t="s">
        <v>546</v>
      </c>
      <c r="M116" s="6" t="s">
        <v>539</v>
      </c>
      <c r="N116" s="8">
        <v>42888</v>
      </c>
      <c r="O116">
        <v>2750000</v>
      </c>
      <c r="P116" t="s">
        <v>477</v>
      </c>
      <c r="Q116" t="s">
        <v>547</v>
      </c>
      <c r="R116" s="6" t="s">
        <v>477</v>
      </c>
      <c r="S116">
        <v>44532</v>
      </c>
      <c r="T116" t="s">
        <v>539</v>
      </c>
      <c r="U116" t="s">
        <v>539</v>
      </c>
      <c r="V116" s="11">
        <v>2750000</v>
      </c>
      <c r="W116" s="11" t="s">
        <v>3004</v>
      </c>
      <c r="X116">
        <v>42888</v>
      </c>
      <c r="Y116" t="s">
        <v>539</v>
      </c>
      <c r="Z116" t="s">
        <v>539</v>
      </c>
      <c r="AA116" t="s">
        <v>539</v>
      </c>
      <c r="AB116" t="s">
        <v>539</v>
      </c>
      <c r="AC116" t="s">
        <v>539</v>
      </c>
      <c r="AD116" t="s">
        <v>539</v>
      </c>
      <c r="AE116" t="s">
        <v>539</v>
      </c>
      <c r="AF116" t="s">
        <v>539</v>
      </c>
      <c r="AG116" t="s">
        <v>539</v>
      </c>
      <c r="AH116" t="s">
        <v>539</v>
      </c>
      <c r="AI116" t="s">
        <v>539</v>
      </c>
      <c r="AJ116" t="s">
        <v>539</v>
      </c>
      <c r="AK116" t="s">
        <v>539</v>
      </c>
      <c r="AL116" t="s">
        <v>539</v>
      </c>
      <c r="AM116" t="s">
        <v>539</v>
      </c>
      <c r="AN116" t="s">
        <v>539</v>
      </c>
      <c r="AO116" t="s">
        <v>539</v>
      </c>
      <c r="AP116" t="s">
        <v>539</v>
      </c>
      <c r="AQ116" t="s">
        <v>539</v>
      </c>
      <c r="AR116" t="s">
        <v>539</v>
      </c>
      <c r="AS116" t="s">
        <v>539</v>
      </c>
      <c r="AT116" t="s">
        <v>539</v>
      </c>
      <c r="AU116" t="s">
        <v>539</v>
      </c>
      <c r="AV116" t="s">
        <v>539</v>
      </c>
      <c r="AW116" t="s">
        <v>539</v>
      </c>
      <c r="AX116" t="s">
        <v>539</v>
      </c>
      <c r="AY116" t="s">
        <v>539</v>
      </c>
    </row>
    <row r="117" spans="1:51">
      <c r="A117" t="s">
        <v>671</v>
      </c>
      <c r="B117" t="s">
        <v>671</v>
      </c>
      <c r="C117" t="s">
        <v>671</v>
      </c>
      <c r="D117" t="s">
        <v>671</v>
      </c>
      <c r="E117" t="s">
        <v>543</v>
      </c>
      <c r="F117" t="s">
        <v>2253</v>
      </c>
      <c r="G117" t="s">
        <v>3169</v>
      </c>
      <c r="H117" t="s">
        <v>2975</v>
      </c>
      <c r="I117">
        <v>3166</v>
      </c>
      <c r="J117" t="s">
        <v>544</v>
      </c>
      <c r="K117" t="s">
        <v>545</v>
      </c>
      <c r="L117" t="s">
        <v>546</v>
      </c>
      <c r="M117" s="6" t="s">
        <v>539</v>
      </c>
      <c r="N117" s="8">
        <v>42888</v>
      </c>
      <c r="O117">
        <v>2750000</v>
      </c>
      <c r="P117" t="s">
        <v>477</v>
      </c>
      <c r="Q117" t="s">
        <v>547</v>
      </c>
      <c r="R117" s="6" t="s">
        <v>477</v>
      </c>
      <c r="S117">
        <v>44532</v>
      </c>
      <c r="T117" t="s">
        <v>539</v>
      </c>
      <c r="U117" t="s">
        <v>539</v>
      </c>
      <c r="V117" s="11">
        <v>2750000</v>
      </c>
      <c r="W117" s="11" t="s">
        <v>3004</v>
      </c>
      <c r="X117">
        <v>42888</v>
      </c>
      <c r="Y117" t="s">
        <v>539</v>
      </c>
      <c r="Z117" t="s">
        <v>539</v>
      </c>
      <c r="AA117" t="s">
        <v>539</v>
      </c>
      <c r="AB117" t="s">
        <v>539</v>
      </c>
      <c r="AC117" t="s">
        <v>539</v>
      </c>
      <c r="AD117" t="s">
        <v>539</v>
      </c>
      <c r="AE117" t="s">
        <v>539</v>
      </c>
      <c r="AF117" t="s">
        <v>539</v>
      </c>
      <c r="AG117" t="s">
        <v>539</v>
      </c>
      <c r="AH117" t="s">
        <v>539</v>
      </c>
      <c r="AI117" t="s">
        <v>539</v>
      </c>
      <c r="AJ117" t="s">
        <v>539</v>
      </c>
      <c r="AK117" t="s">
        <v>539</v>
      </c>
      <c r="AL117" t="s">
        <v>539</v>
      </c>
      <c r="AM117" t="s">
        <v>539</v>
      </c>
      <c r="AN117" t="s">
        <v>539</v>
      </c>
      <c r="AO117" t="s">
        <v>539</v>
      </c>
      <c r="AP117" t="s">
        <v>539</v>
      </c>
      <c r="AQ117" t="s">
        <v>539</v>
      </c>
      <c r="AR117" t="s">
        <v>539</v>
      </c>
      <c r="AS117" t="s">
        <v>539</v>
      </c>
      <c r="AT117" t="s">
        <v>539</v>
      </c>
      <c r="AU117" t="s">
        <v>539</v>
      </c>
      <c r="AV117" t="s">
        <v>539</v>
      </c>
      <c r="AW117" t="s">
        <v>539</v>
      </c>
      <c r="AX117" t="s">
        <v>539</v>
      </c>
      <c r="AY117" t="s">
        <v>539</v>
      </c>
    </row>
    <row r="118" spans="1:51">
      <c r="A118" t="s">
        <v>672</v>
      </c>
      <c r="B118" t="s">
        <v>672</v>
      </c>
      <c r="C118" t="s">
        <v>672</v>
      </c>
      <c r="D118" t="s">
        <v>672</v>
      </c>
      <c r="E118" t="s">
        <v>550</v>
      </c>
      <c r="F118" t="s">
        <v>2254</v>
      </c>
      <c r="G118" t="s">
        <v>3170</v>
      </c>
      <c r="H118" t="s">
        <v>2982</v>
      </c>
      <c r="I118">
        <v>2100</v>
      </c>
      <c r="J118" t="s">
        <v>544</v>
      </c>
      <c r="K118" t="s">
        <v>545</v>
      </c>
      <c r="L118" t="s">
        <v>551</v>
      </c>
      <c r="M118" s="6" t="s">
        <v>539</v>
      </c>
      <c r="N118" s="8">
        <v>42891</v>
      </c>
      <c r="O118">
        <v>1090000</v>
      </c>
      <c r="P118" t="s">
        <v>477</v>
      </c>
      <c r="Q118" t="s">
        <v>547</v>
      </c>
      <c r="R118" s="6" t="s">
        <v>477</v>
      </c>
      <c r="S118">
        <v>44532</v>
      </c>
      <c r="T118" t="s">
        <v>539</v>
      </c>
      <c r="U118" t="s">
        <v>539</v>
      </c>
      <c r="V118" s="11">
        <v>1090000</v>
      </c>
      <c r="W118" s="11" t="s">
        <v>2993</v>
      </c>
      <c r="X118">
        <v>42891</v>
      </c>
      <c r="Y118" t="s">
        <v>539</v>
      </c>
      <c r="Z118" t="s">
        <v>539</v>
      </c>
      <c r="AA118" t="s">
        <v>539</v>
      </c>
      <c r="AB118" t="s">
        <v>539</v>
      </c>
      <c r="AC118" t="s">
        <v>539</v>
      </c>
      <c r="AD118" t="s">
        <v>539</v>
      </c>
      <c r="AE118" t="s">
        <v>539</v>
      </c>
      <c r="AF118" t="s">
        <v>539</v>
      </c>
      <c r="AG118" t="s">
        <v>539</v>
      </c>
      <c r="AH118" t="s">
        <v>539</v>
      </c>
      <c r="AI118" t="s">
        <v>539</v>
      </c>
      <c r="AJ118" t="s">
        <v>539</v>
      </c>
      <c r="AK118" t="s">
        <v>539</v>
      </c>
      <c r="AL118" t="s">
        <v>539</v>
      </c>
      <c r="AM118" t="s">
        <v>539</v>
      </c>
      <c r="AN118" t="s">
        <v>539</v>
      </c>
      <c r="AO118" t="s">
        <v>539</v>
      </c>
      <c r="AP118" t="s">
        <v>539</v>
      </c>
      <c r="AQ118" t="s">
        <v>539</v>
      </c>
      <c r="AR118" t="s">
        <v>539</v>
      </c>
      <c r="AS118" t="s">
        <v>539</v>
      </c>
      <c r="AT118" t="s">
        <v>539</v>
      </c>
      <c r="AU118" t="s">
        <v>539</v>
      </c>
      <c r="AV118" t="s">
        <v>539</v>
      </c>
      <c r="AW118" t="s">
        <v>539</v>
      </c>
      <c r="AX118" t="s">
        <v>539</v>
      </c>
      <c r="AY118" t="s">
        <v>539</v>
      </c>
    </row>
    <row r="119" spans="1:51">
      <c r="A119" t="s">
        <v>673</v>
      </c>
      <c r="B119" t="s">
        <v>673</v>
      </c>
      <c r="C119" t="s">
        <v>673</v>
      </c>
      <c r="D119" t="s">
        <v>673</v>
      </c>
      <c r="E119" t="s">
        <v>550</v>
      </c>
      <c r="F119" t="s">
        <v>2255</v>
      </c>
      <c r="G119" t="s">
        <v>3171</v>
      </c>
      <c r="H119" t="s">
        <v>2982</v>
      </c>
      <c r="I119">
        <v>2009</v>
      </c>
      <c r="J119" t="s">
        <v>544</v>
      </c>
      <c r="K119" t="s">
        <v>545</v>
      </c>
      <c r="L119" t="s">
        <v>554</v>
      </c>
      <c r="M119" s="6" t="s">
        <v>539</v>
      </c>
      <c r="N119" s="8">
        <v>44049</v>
      </c>
      <c r="O119">
        <v>810000</v>
      </c>
      <c r="P119" t="s">
        <v>477</v>
      </c>
      <c r="Q119" t="s">
        <v>547</v>
      </c>
      <c r="R119" s="6" t="s">
        <v>477</v>
      </c>
      <c r="S119">
        <v>44532</v>
      </c>
      <c r="T119" t="s">
        <v>539</v>
      </c>
      <c r="U119" t="s">
        <v>539</v>
      </c>
      <c r="V119" s="11">
        <v>810000</v>
      </c>
      <c r="W119" s="11" t="s">
        <v>2993</v>
      </c>
      <c r="X119">
        <v>44049</v>
      </c>
      <c r="Y119" t="s">
        <v>539</v>
      </c>
      <c r="Z119" t="s">
        <v>539</v>
      </c>
      <c r="AA119" t="s">
        <v>539</v>
      </c>
      <c r="AB119" t="s">
        <v>539</v>
      </c>
      <c r="AC119" t="s">
        <v>539</v>
      </c>
      <c r="AD119" t="s">
        <v>539</v>
      </c>
      <c r="AE119" t="s">
        <v>539</v>
      </c>
      <c r="AF119" t="s">
        <v>539</v>
      </c>
      <c r="AG119" t="s">
        <v>539</v>
      </c>
      <c r="AH119" t="s">
        <v>539</v>
      </c>
      <c r="AI119" t="s">
        <v>539</v>
      </c>
      <c r="AJ119" t="s">
        <v>539</v>
      </c>
      <c r="AK119" t="s">
        <v>539</v>
      </c>
      <c r="AL119" t="s">
        <v>539</v>
      </c>
      <c r="AM119" t="s">
        <v>539</v>
      </c>
      <c r="AN119" t="s">
        <v>539</v>
      </c>
      <c r="AO119" t="s">
        <v>539</v>
      </c>
      <c r="AP119" t="s">
        <v>539</v>
      </c>
      <c r="AQ119" t="s">
        <v>539</v>
      </c>
      <c r="AR119" t="s">
        <v>539</v>
      </c>
      <c r="AS119" t="s">
        <v>539</v>
      </c>
      <c r="AT119" t="s">
        <v>539</v>
      </c>
      <c r="AU119" t="s">
        <v>539</v>
      </c>
      <c r="AV119" t="s">
        <v>539</v>
      </c>
      <c r="AW119" t="s">
        <v>539</v>
      </c>
      <c r="AX119" t="s">
        <v>539</v>
      </c>
      <c r="AY119" t="s">
        <v>539</v>
      </c>
    </row>
    <row r="120" spans="1:51">
      <c r="A120" t="s">
        <v>674</v>
      </c>
      <c r="B120" t="s">
        <v>674</v>
      </c>
      <c r="C120" t="s">
        <v>674</v>
      </c>
      <c r="D120" t="s">
        <v>674</v>
      </c>
      <c r="E120" t="s">
        <v>543</v>
      </c>
      <c r="F120" t="s">
        <v>2256</v>
      </c>
      <c r="G120" t="s">
        <v>3172</v>
      </c>
      <c r="H120" t="s">
        <v>2982</v>
      </c>
      <c r="I120">
        <v>2154</v>
      </c>
      <c r="J120" t="s">
        <v>544</v>
      </c>
      <c r="K120" t="s">
        <v>545</v>
      </c>
      <c r="L120" t="s">
        <v>546</v>
      </c>
      <c r="M120" s="6" t="s">
        <v>539</v>
      </c>
      <c r="N120" s="8">
        <v>43279</v>
      </c>
      <c r="O120">
        <v>900000</v>
      </c>
      <c r="P120" t="s">
        <v>477</v>
      </c>
      <c r="Q120" t="s">
        <v>547</v>
      </c>
      <c r="R120" s="6" t="s">
        <v>477</v>
      </c>
      <c r="S120">
        <v>44532</v>
      </c>
      <c r="T120" t="s">
        <v>539</v>
      </c>
      <c r="U120" t="s">
        <v>539</v>
      </c>
      <c r="V120" s="11">
        <v>900000</v>
      </c>
      <c r="W120" s="11" t="s">
        <v>2993</v>
      </c>
      <c r="X120">
        <v>43279</v>
      </c>
      <c r="Y120" t="s">
        <v>539</v>
      </c>
      <c r="Z120" t="s">
        <v>539</v>
      </c>
      <c r="AA120" t="s">
        <v>539</v>
      </c>
      <c r="AB120" t="s">
        <v>539</v>
      </c>
      <c r="AC120" t="s">
        <v>539</v>
      </c>
      <c r="AD120" t="s">
        <v>539</v>
      </c>
      <c r="AE120" t="s">
        <v>539</v>
      </c>
      <c r="AF120" t="s">
        <v>539</v>
      </c>
      <c r="AG120" t="s">
        <v>539</v>
      </c>
      <c r="AH120" t="s">
        <v>539</v>
      </c>
      <c r="AI120" t="s">
        <v>539</v>
      </c>
      <c r="AJ120" t="s">
        <v>539</v>
      </c>
      <c r="AK120" t="s">
        <v>539</v>
      </c>
      <c r="AL120" t="s">
        <v>539</v>
      </c>
      <c r="AM120" t="s">
        <v>539</v>
      </c>
      <c r="AN120" t="s">
        <v>539</v>
      </c>
      <c r="AO120" t="s">
        <v>539</v>
      </c>
      <c r="AP120" t="s">
        <v>539</v>
      </c>
      <c r="AQ120" t="s">
        <v>539</v>
      </c>
      <c r="AR120" t="s">
        <v>539</v>
      </c>
      <c r="AS120" t="s">
        <v>539</v>
      </c>
      <c r="AT120" t="s">
        <v>539</v>
      </c>
      <c r="AU120" t="s">
        <v>539</v>
      </c>
      <c r="AV120" t="s">
        <v>539</v>
      </c>
      <c r="AW120" t="s">
        <v>539</v>
      </c>
      <c r="AX120" t="s">
        <v>539</v>
      </c>
      <c r="AY120" t="s">
        <v>539</v>
      </c>
    </row>
    <row r="121" spans="1:51">
      <c r="A121" t="s">
        <v>675</v>
      </c>
      <c r="B121" t="s">
        <v>675</v>
      </c>
      <c r="C121" t="s">
        <v>675</v>
      </c>
      <c r="D121" t="s">
        <v>675</v>
      </c>
      <c r="E121" t="s">
        <v>550</v>
      </c>
      <c r="F121" t="s">
        <v>2257</v>
      </c>
      <c r="G121" t="s">
        <v>3173</v>
      </c>
      <c r="H121" t="s">
        <v>2982</v>
      </c>
      <c r="I121">
        <v>2132</v>
      </c>
      <c r="J121" t="s">
        <v>544</v>
      </c>
      <c r="K121" t="s">
        <v>545</v>
      </c>
      <c r="L121" t="s">
        <v>554</v>
      </c>
      <c r="M121" s="6" t="s">
        <v>539</v>
      </c>
      <c r="N121" s="8">
        <v>43298</v>
      </c>
      <c r="O121">
        <v>1400000</v>
      </c>
      <c r="P121" t="s">
        <v>477</v>
      </c>
      <c r="Q121" t="s">
        <v>547</v>
      </c>
      <c r="R121" s="6" t="s">
        <v>477</v>
      </c>
      <c r="S121">
        <v>44532</v>
      </c>
      <c r="T121" t="s">
        <v>539</v>
      </c>
      <c r="U121" t="s">
        <v>539</v>
      </c>
      <c r="V121" s="11">
        <v>1400000</v>
      </c>
      <c r="W121" s="11" t="s">
        <v>3001</v>
      </c>
      <c r="X121">
        <v>43298</v>
      </c>
      <c r="Y121" t="s">
        <v>539</v>
      </c>
      <c r="Z121" t="s">
        <v>539</v>
      </c>
      <c r="AA121" t="s">
        <v>539</v>
      </c>
      <c r="AB121" t="s">
        <v>539</v>
      </c>
      <c r="AC121" t="s">
        <v>539</v>
      </c>
      <c r="AD121" t="s">
        <v>539</v>
      </c>
      <c r="AE121" t="s">
        <v>539</v>
      </c>
      <c r="AF121" t="s">
        <v>539</v>
      </c>
      <c r="AG121" t="s">
        <v>539</v>
      </c>
      <c r="AH121" t="s">
        <v>539</v>
      </c>
      <c r="AI121" t="s">
        <v>539</v>
      </c>
      <c r="AJ121" t="s">
        <v>539</v>
      </c>
      <c r="AK121" t="s">
        <v>539</v>
      </c>
      <c r="AL121" t="s">
        <v>539</v>
      </c>
      <c r="AM121" t="s">
        <v>539</v>
      </c>
      <c r="AN121" t="s">
        <v>539</v>
      </c>
      <c r="AO121" t="s">
        <v>539</v>
      </c>
      <c r="AP121" t="s">
        <v>539</v>
      </c>
      <c r="AQ121" t="s">
        <v>539</v>
      </c>
      <c r="AR121" t="s">
        <v>539</v>
      </c>
      <c r="AS121" t="s">
        <v>539</v>
      </c>
      <c r="AT121" t="s">
        <v>539</v>
      </c>
      <c r="AU121" t="s">
        <v>539</v>
      </c>
      <c r="AV121" t="s">
        <v>539</v>
      </c>
      <c r="AW121" t="s">
        <v>539</v>
      </c>
      <c r="AX121" t="s">
        <v>539</v>
      </c>
      <c r="AY121" t="s">
        <v>539</v>
      </c>
    </row>
    <row r="122" spans="1:51">
      <c r="A122" t="s">
        <v>676</v>
      </c>
      <c r="B122" t="s">
        <v>676</v>
      </c>
      <c r="C122" t="s">
        <v>676</v>
      </c>
      <c r="D122" t="s">
        <v>676</v>
      </c>
      <c r="E122" t="s">
        <v>550</v>
      </c>
      <c r="F122" t="s">
        <v>2258</v>
      </c>
      <c r="G122" t="s">
        <v>3174</v>
      </c>
      <c r="H122" t="s">
        <v>2982</v>
      </c>
      <c r="I122">
        <v>2134</v>
      </c>
      <c r="J122" t="s">
        <v>544</v>
      </c>
      <c r="K122" t="s">
        <v>545</v>
      </c>
      <c r="L122" t="s">
        <v>551</v>
      </c>
      <c r="M122" s="6" t="s">
        <v>539</v>
      </c>
      <c r="N122" s="8">
        <v>43476</v>
      </c>
      <c r="O122">
        <v>3960000</v>
      </c>
      <c r="P122" t="s">
        <v>477</v>
      </c>
      <c r="Q122" t="s">
        <v>547</v>
      </c>
      <c r="R122" s="6" t="s">
        <v>477</v>
      </c>
      <c r="S122">
        <v>44532</v>
      </c>
      <c r="T122" t="s">
        <v>539</v>
      </c>
      <c r="U122" t="s">
        <v>539</v>
      </c>
      <c r="V122" s="11">
        <v>3960000</v>
      </c>
      <c r="W122" s="11" t="s">
        <v>3009</v>
      </c>
      <c r="X122">
        <v>43476</v>
      </c>
      <c r="Y122" t="s">
        <v>539</v>
      </c>
      <c r="Z122" t="s">
        <v>539</v>
      </c>
      <c r="AA122" t="s">
        <v>539</v>
      </c>
      <c r="AB122" t="s">
        <v>539</v>
      </c>
      <c r="AC122" t="s">
        <v>539</v>
      </c>
      <c r="AD122" t="s">
        <v>539</v>
      </c>
      <c r="AE122" t="s">
        <v>539</v>
      </c>
      <c r="AF122" t="s">
        <v>539</v>
      </c>
      <c r="AG122" t="s">
        <v>539</v>
      </c>
      <c r="AH122" t="s">
        <v>539</v>
      </c>
      <c r="AI122" t="s">
        <v>539</v>
      </c>
      <c r="AJ122" t="s">
        <v>539</v>
      </c>
      <c r="AK122" t="s">
        <v>539</v>
      </c>
      <c r="AL122" t="s">
        <v>539</v>
      </c>
      <c r="AM122" t="s">
        <v>539</v>
      </c>
      <c r="AN122" t="s">
        <v>539</v>
      </c>
      <c r="AO122" t="s">
        <v>539</v>
      </c>
      <c r="AP122" t="s">
        <v>539</v>
      </c>
      <c r="AQ122" t="s">
        <v>539</v>
      </c>
      <c r="AR122" t="s">
        <v>539</v>
      </c>
      <c r="AS122" t="s">
        <v>539</v>
      </c>
      <c r="AT122" t="s">
        <v>539</v>
      </c>
      <c r="AU122" t="s">
        <v>539</v>
      </c>
      <c r="AV122" t="s">
        <v>539</v>
      </c>
      <c r="AW122" t="s">
        <v>539</v>
      </c>
      <c r="AX122" t="s">
        <v>539</v>
      </c>
      <c r="AY122" t="s">
        <v>539</v>
      </c>
    </row>
    <row r="123" spans="1:51">
      <c r="A123" t="s">
        <v>677</v>
      </c>
      <c r="B123" t="s">
        <v>677</v>
      </c>
      <c r="C123" t="s">
        <v>677</v>
      </c>
      <c r="D123" t="s">
        <v>677</v>
      </c>
      <c r="E123" t="s">
        <v>550</v>
      </c>
      <c r="F123" t="s">
        <v>2259</v>
      </c>
      <c r="G123" t="s">
        <v>3175</v>
      </c>
      <c r="H123" t="s">
        <v>2982</v>
      </c>
      <c r="I123">
        <v>2203</v>
      </c>
      <c r="J123" t="s">
        <v>544</v>
      </c>
      <c r="K123" t="s">
        <v>545</v>
      </c>
      <c r="L123" t="s">
        <v>551</v>
      </c>
      <c r="M123" s="6" t="s">
        <v>539</v>
      </c>
      <c r="N123" s="8">
        <v>43362</v>
      </c>
      <c r="O123">
        <v>2000000</v>
      </c>
      <c r="P123" t="s">
        <v>477</v>
      </c>
      <c r="Q123" t="s">
        <v>547</v>
      </c>
      <c r="R123" s="6" t="s">
        <v>477</v>
      </c>
      <c r="S123">
        <v>44532</v>
      </c>
      <c r="T123" t="s">
        <v>539</v>
      </c>
      <c r="U123" t="s">
        <v>539</v>
      </c>
      <c r="V123" s="11">
        <v>2000000</v>
      </c>
      <c r="W123" s="11" t="s">
        <v>3001</v>
      </c>
      <c r="X123">
        <v>43362</v>
      </c>
      <c r="Y123" t="s">
        <v>539</v>
      </c>
      <c r="Z123" t="s">
        <v>539</v>
      </c>
      <c r="AA123" t="s">
        <v>539</v>
      </c>
      <c r="AB123" t="s">
        <v>539</v>
      </c>
      <c r="AC123" t="s">
        <v>539</v>
      </c>
      <c r="AD123" t="s">
        <v>539</v>
      </c>
      <c r="AE123" t="s">
        <v>539</v>
      </c>
      <c r="AF123" t="s">
        <v>539</v>
      </c>
      <c r="AG123" t="s">
        <v>539</v>
      </c>
      <c r="AH123" t="s">
        <v>539</v>
      </c>
      <c r="AI123" t="s">
        <v>539</v>
      </c>
      <c r="AJ123" t="s">
        <v>539</v>
      </c>
      <c r="AK123" t="s">
        <v>539</v>
      </c>
      <c r="AL123" t="s">
        <v>539</v>
      </c>
      <c r="AM123" t="s">
        <v>539</v>
      </c>
      <c r="AN123" t="s">
        <v>539</v>
      </c>
      <c r="AO123" t="s">
        <v>539</v>
      </c>
      <c r="AP123" t="s">
        <v>539</v>
      </c>
      <c r="AQ123" t="s">
        <v>539</v>
      </c>
      <c r="AR123" t="s">
        <v>539</v>
      </c>
      <c r="AS123" t="s">
        <v>539</v>
      </c>
      <c r="AT123" t="s">
        <v>539</v>
      </c>
      <c r="AU123" t="s">
        <v>539</v>
      </c>
      <c r="AV123" t="s">
        <v>539</v>
      </c>
      <c r="AW123" t="s">
        <v>539</v>
      </c>
      <c r="AX123" t="s">
        <v>539</v>
      </c>
      <c r="AY123" t="s">
        <v>539</v>
      </c>
    </row>
    <row r="124" spans="1:51">
      <c r="A124" t="s">
        <v>678</v>
      </c>
      <c r="B124" t="s">
        <v>678</v>
      </c>
      <c r="C124" t="s">
        <v>678</v>
      </c>
      <c r="D124" t="s">
        <v>678</v>
      </c>
      <c r="E124" t="s">
        <v>543</v>
      </c>
      <c r="F124" t="s">
        <v>2260</v>
      </c>
      <c r="G124" t="s">
        <v>3176</v>
      </c>
      <c r="H124" t="s">
        <v>2977</v>
      </c>
      <c r="I124">
        <v>4350</v>
      </c>
      <c r="J124" t="s">
        <v>544</v>
      </c>
      <c r="K124" t="s">
        <v>545</v>
      </c>
      <c r="L124" t="s">
        <v>546</v>
      </c>
      <c r="M124" s="6" t="s">
        <v>539</v>
      </c>
      <c r="N124" s="8">
        <v>43382</v>
      </c>
      <c r="O124">
        <v>925000</v>
      </c>
      <c r="P124" t="s">
        <v>477</v>
      </c>
      <c r="Q124" t="s">
        <v>547</v>
      </c>
      <c r="R124" s="6" t="s">
        <v>477</v>
      </c>
      <c r="S124">
        <v>44532</v>
      </c>
      <c r="T124" t="s">
        <v>539</v>
      </c>
      <c r="U124" t="s">
        <v>539</v>
      </c>
      <c r="V124" s="11">
        <v>925000</v>
      </c>
      <c r="W124" s="11" t="s">
        <v>3017</v>
      </c>
      <c r="X124">
        <v>43382</v>
      </c>
      <c r="Y124" t="s">
        <v>539</v>
      </c>
      <c r="Z124" t="s">
        <v>539</v>
      </c>
      <c r="AA124" t="s">
        <v>539</v>
      </c>
      <c r="AB124" t="s">
        <v>539</v>
      </c>
      <c r="AC124" t="s">
        <v>539</v>
      </c>
      <c r="AD124" t="s">
        <v>539</v>
      </c>
      <c r="AE124" t="s">
        <v>539</v>
      </c>
      <c r="AF124" t="s">
        <v>539</v>
      </c>
      <c r="AG124" t="s">
        <v>539</v>
      </c>
      <c r="AH124" t="s">
        <v>539</v>
      </c>
      <c r="AI124" t="s">
        <v>539</v>
      </c>
      <c r="AJ124" t="s">
        <v>539</v>
      </c>
      <c r="AK124" t="s">
        <v>539</v>
      </c>
      <c r="AL124" t="s">
        <v>539</v>
      </c>
      <c r="AM124" t="s">
        <v>539</v>
      </c>
      <c r="AN124" t="s">
        <v>539</v>
      </c>
      <c r="AO124" t="s">
        <v>539</v>
      </c>
      <c r="AP124" t="s">
        <v>539</v>
      </c>
      <c r="AQ124" t="s">
        <v>539</v>
      </c>
      <c r="AR124" t="s">
        <v>539</v>
      </c>
      <c r="AS124" t="s">
        <v>539</v>
      </c>
      <c r="AT124" t="s">
        <v>539</v>
      </c>
      <c r="AU124" t="s">
        <v>539</v>
      </c>
      <c r="AV124" t="s">
        <v>539</v>
      </c>
      <c r="AW124" t="s">
        <v>539</v>
      </c>
      <c r="AX124" t="s">
        <v>539</v>
      </c>
      <c r="AY124" t="s">
        <v>539</v>
      </c>
    </row>
    <row r="125" spans="1:51">
      <c r="A125" t="s">
        <v>679</v>
      </c>
      <c r="B125" t="s">
        <v>679</v>
      </c>
      <c r="C125" t="s">
        <v>679</v>
      </c>
      <c r="D125" t="s">
        <v>679</v>
      </c>
      <c r="E125" t="s">
        <v>550</v>
      </c>
      <c r="F125" t="s">
        <v>2261</v>
      </c>
      <c r="G125" t="s">
        <v>3177</v>
      </c>
      <c r="H125" t="s">
        <v>2982</v>
      </c>
      <c r="I125">
        <v>2000</v>
      </c>
      <c r="J125" t="s">
        <v>544</v>
      </c>
      <c r="K125" t="s">
        <v>545</v>
      </c>
      <c r="L125" t="s">
        <v>554</v>
      </c>
      <c r="M125" s="6" t="s">
        <v>539</v>
      </c>
      <c r="N125" s="8">
        <v>43444</v>
      </c>
      <c r="O125">
        <v>900000</v>
      </c>
      <c r="P125" t="s">
        <v>477</v>
      </c>
      <c r="Q125" t="s">
        <v>547</v>
      </c>
      <c r="R125" s="6" t="s">
        <v>477</v>
      </c>
      <c r="S125">
        <v>44532</v>
      </c>
      <c r="T125" t="s">
        <v>539</v>
      </c>
      <c r="U125" t="s">
        <v>539</v>
      </c>
      <c r="V125" s="11">
        <v>900000</v>
      </c>
      <c r="W125" s="11" t="s">
        <v>2993</v>
      </c>
      <c r="X125">
        <v>43444</v>
      </c>
      <c r="Y125" t="s">
        <v>539</v>
      </c>
      <c r="Z125" t="s">
        <v>539</v>
      </c>
      <c r="AA125" t="s">
        <v>539</v>
      </c>
      <c r="AB125" t="s">
        <v>539</v>
      </c>
      <c r="AC125" t="s">
        <v>539</v>
      </c>
      <c r="AD125" t="s">
        <v>539</v>
      </c>
      <c r="AE125" t="s">
        <v>539</v>
      </c>
      <c r="AF125" t="s">
        <v>539</v>
      </c>
      <c r="AG125" t="s">
        <v>539</v>
      </c>
      <c r="AH125" t="s">
        <v>539</v>
      </c>
      <c r="AI125" t="s">
        <v>539</v>
      </c>
      <c r="AJ125" t="s">
        <v>539</v>
      </c>
      <c r="AK125" t="s">
        <v>539</v>
      </c>
      <c r="AL125" t="s">
        <v>539</v>
      </c>
      <c r="AM125" t="s">
        <v>539</v>
      </c>
      <c r="AN125" t="s">
        <v>539</v>
      </c>
      <c r="AO125" t="s">
        <v>539</v>
      </c>
      <c r="AP125" t="s">
        <v>539</v>
      </c>
      <c r="AQ125" t="s">
        <v>539</v>
      </c>
      <c r="AR125" t="s">
        <v>539</v>
      </c>
      <c r="AS125" t="s">
        <v>539</v>
      </c>
      <c r="AT125" t="s">
        <v>539</v>
      </c>
      <c r="AU125" t="s">
        <v>539</v>
      </c>
      <c r="AV125" t="s">
        <v>539</v>
      </c>
      <c r="AW125" t="s">
        <v>539</v>
      </c>
      <c r="AX125" t="s">
        <v>539</v>
      </c>
      <c r="AY125" t="s">
        <v>539</v>
      </c>
    </row>
    <row r="126" spans="1:51">
      <c r="A126" t="s">
        <v>680</v>
      </c>
      <c r="B126" t="s">
        <v>680</v>
      </c>
      <c r="C126" t="s">
        <v>680</v>
      </c>
      <c r="D126" t="s">
        <v>680</v>
      </c>
      <c r="E126" t="s">
        <v>550</v>
      </c>
      <c r="F126" t="s">
        <v>2262</v>
      </c>
      <c r="G126" t="s">
        <v>3178</v>
      </c>
      <c r="H126" t="s">
        <v>2982</v>
      </c>
      <c r="I126">
        <v>2035</v>
      </c>
      <c r="J126" t="s">
        <v>544</v>
      </c>
      <c r="K126" t="s">
        <v>545</v>
      </c>
      <c r="L126" t="s">
        <v>554</v>
      </c>
      <c r="M126" s="6" t="s">
        <v>539</v>
      </c>
      <c r="N126" s="8">
        <v>43404</v>
      </c>
      <c r="O126">
        <v>2100000</v>
      </c>
      <c r="P126" t="s">
        <v>477</v>
      </c>
      <c r="Q126" t="s">
        <v>547</v>
      </c>
      <c r="R126" s="6" t="s">
        <v>477</v>
      </c>
      <c r="S126">
        <v>44532</v>
      </c>
      <c r="T126" t="s">
        <v>539</v>
      </c>
      <c r="U126" t="s">
        <v>539</v>
      </c>
      <c r="V126" s="11">
        <v>2100000</v>
      </c>
      <c r="W126" s="11" t="s">
        <v>3006</v>
      </c>
      <c r="X126">
        <v>43404</v>
      </c>
      <c r="Y126" t="s">
        <v>539</v>
      </c>
      <c r="Z126" t="s">
        <v>539</v>
      </c>
      <c r="AA126" t="s">
        <v>539</v>
      </c>
      <c r="AB126" t="s">
        <v>539</v>
      </c>
      <c r="AC126" t="s">
        <v>539</v>
      </c>
      <c r="AD126" t="s">
        <v>539</v>
      </c>
      <c r="AE126" t="s">
        <v>539</v>
      </c>
      <c r="AF126" t="s">
        <v>539</v>
      </c>
      <c r="AG126" t="s">
        <v>539</v>
      </c>
      <c r="AH126" t="s">
        <v>539</v>
      </c>
      <c r="AI126" t="s">
        <v>539</v>
      </c>
      <c r="AJ126" t="s">
        <v>539</v>
      </c>
      <c r="AK126" t="s">
        <v>539</v>
      </c>
      <c r="AL126" t="s">
        <v>539</v>
      </c>
      <c r="AM126" t="s">
        <v>539</v>
      </c>
      <c r="AN126" t="s">
        <v>539</v>
      </c>
      <c r="AO126" t="s">
        <v>539</v>
      </c>
      <c r="AP126" t="s">
        <v>539</v>
      </c>
      <c r="AQ126" t="s">
        <v>539</v>
      </c>
      <c r="AR126" t="s">
        <v>539</v>
      </c>
      <c r="AS126" t="s">
        <v>539</v>
      </c>
      <c r="AT126" t="s">
        <v>539</v>
      </c>
      <c r="AU126" t="s">
        <v>539</v>
      </c>
      <c r="AV126" t="s">
        <v>539</v>
      </c>
      <c r="AW126" t="s">
        <v>539</v>
      </c>
      <c r="AX126" t="s">
        <v>539</v>
      </c>
      <c r="AY126" t="s">
        <v>539</v>
      </c>
    </row>
    <row r="127" spans="1:51">
      <c r="A127" t="s">
        <v>681</v>
      </c>
      <c r="B127" t="s">
        <v>681</v>
      </c>
      <c r="C127" t="s">
        <v>681</v>
      </c>
      <c r="D127" t="s">
        <v>681</v>
      </c>
      <c r="E127" t="s">
        <v>550</v>
      </c>
      <c r="F127" t="s">
        <v>2263</v>
      </c>
      <c r="G127" t="s">
        <v>3179</v>
      </c>
      <c r="H127" t="s">
        <v>2982</v>
      </c>
      <c r="I127">
        <v>2321</v>
      </c>
      <c r="J127" t="s">
        <v>544</v>
      </c>
      <c r="K127" t="s">
        <v>545</v>
      </c>
      <c r="L127" t="s">
        <v>551</v>
      </c>
      <c r="M127" s="6" t="s">
        <v>539</v>
      </c>
      <c r="N127" s="8">
        <v>43686</v>
      </c>
      <c r="O127">
        <v>705000</v>
      </c>
      <c r="P127" t="s">
        <v>477</v>
      </c>
      <c r="Q127" t="s">
        <v>547</v>
      </c>
      <c r="R127" s="6" t="s">
        <v>477</v>
      </c>
      <c r="S127">
        <v>44532</v>
      </c>
      <c r="T127" t="s">
        <v>539</v>
      </c>
      <c r="U127" t="s">
        <v>539</v>
      </c>
      <c r="V127" s="11">
        <v>705000</v>
      </c>
      <c r="W127" s="11" t="s">
        <v>3013</v>
      </c>
      <c r="X127">
        <v>43686</v>
      </c>
      <c r="Y127" t="s">
        <v>539</v>
      </c>
      <c r="Z127" t="s">
        <v>539</v>
      </c>
      <c r="AA127" t="s">
        <v>539</v>
      </c>
      <c r="AB127" t="s">
        <v>539</v>
      </c>
      <c r="AC127" t="s">
        <v>539</v>
      </c>
      <c r="AD127" t="s">
        <v>539</v>
      </c>
      <c r="AE127" t="s">
        <v>539</v>
      </c>
      <c r="AF127" t="s">
        <v>539</v>
      </c>
      <c r="AG127" t="s">
        <v>539</v>
      </c>
      <c r="AH127" t="s">
        <v>539</v>
      </c>
      <c r="AI127" t="s">
        <v>539</v>
      </c>
      <c r="AJ127" t="s">
        <v>539</v>
      </c>
      <c r="AK127" t="s">
        <v>539</v>
      </c>
      <c r="AL127" t="s">
        <v>539</v>
      </c>
      <c r="AM127" t="s">
        <v>539</v>
      </c>
      <c r="AN127" t="s">
        <v>539</v>
      </c>
      <c r="AO127" t="s">
        <v>539</v>
      </c>
      <c r="AP127" t="s">
        <v>539</v>
      </c>
      <c r="AQ127" t="s">
        <v>539</v>
      </c>
      <c r="AR127" t="s">
        <v>539</v>
      </c>
      <c r="AS127" t="s">
        <v>539</v>
      </c>
      <c r="AT127" t="s">
        <v>539</v>
      </c>
      <c r="AU127" t="s">
        <v>539</v>
      </c>
      <c r="AV127" t="s">
        <v>539</v>
      </c>
      <c r="AW127" t="s">
        <v>539</v>
      </c>
      <c r="AX127" t="s">
        <v>539</v>
      </c>
      <c r="AY127" t="s">
        <v>539</v>
      </c>
    </row>
    <row r="128" spans="1:51">
      <c r="A128" t="s">
        <v>682</v>
      </c>
      <c r="B128" t="s">
        <v>682</v>
      </c>
      <c r="C128" t="s">
        <v>682</v>
      </c>
      <c r="D128" t="s">
        <v>682</v>
      </c>
      <c r="E128" t="s">
        <v>543</v>
      </c>
      <c r="F128" t="s">
        <v>2264</v>
      </c>
      <c r="G128" t="s">
        <v>3180</v>
      </c>
      <c r="H128" t="s">
        <v>2975</v>
      </c>
      <c r="I128">
        <v>3076</v>
      </c>
      <c r="J128" t="s">
        <v>544</v>
      </c>
      <c r="K128" t="s">
        <v>545</v>
      </c>
      <c r="L128" t="s">
        <v>546</v>
      </c>
      <c r="M128" s="6" t="s">
        <v>539</v>
      </c>
      <c r="N128" s="8">
        <v>43741</v>
      </c>
      <c r="O128">
        <v>795000</v>
      </c>
      <c r="P128" t="s">
        <v>477</v>
      </c>
      <c r="Q128" t="s">
        <v>547</v>
      </c>
      <c r="R128" s="6" t="s">
        <v>477</v>
      </c>
      <c r="S128">
        <v>44532</v>
      </c>
      <c r="T128" t="s">
        <v>539</v>
      </c>
      <c r="U128" t="s">
        <v>539</v>
      </c>
      <c r="V128" s="11">
        <v>795000</v>
      </c>
      <c r="W128" s="11" t="s">
        <v>3018</v>
      </c>
      <c r="X128">
        <v>43741</v>
      </c>
      <c r="Y128" t="s">
        <v>539</v>
      </c>
      <c r="Z128" t="s">
        <v>539</v>
      </c>
      <c r="AA128" t="s">
        <v>539</v>
      </c>
      <c r="AB128" t="s">
        <v>539</v>
      </c>
      <c r="AC128" t="s">
        <v>539</v>
      </c>
      <c r="AD128" t="s">
        <v>539</v>
      </c>
      <c r="AE128" t="s">
        <v>539</v>
      </c>
      <c r="AF128" t="s">
        <v>539</v>
      </c>
      <c r="AG128" t="s">
        <v>539</v>
      </c>
      <c r="AH128" t="s">
        <v>539</v>
      </c>
      <c r="AI128" t="s">
        <v>539</v>
      </c>
      <c r="AJ128" t="s">
        <v>539</v>
      </c>
      <c r="AK128" t="s">
        <v>539</v>
      </c>
      <c r="AL128" t="s">
        <v>539</v>
      </c>
      <c r="AM128" t="s">
        <v>539</v>
      </c>
      <c r="AN128" t="s">
        <v>539</v>
      </c>
      <c r="AO128" t="s">
        <v>539</v>
      </c>
      <c r="AP128" t="s">
        <v>539</v>
      </c>
      <c r="AQ128" t="s">
        <v>539</v>
      </c>
      <c r="AR128" t="s">
        <v>539</v>
      </c>
      <c r="AS128" t="s">
        <v>539</v>
      </c>
      <c r="AT128" t="s">
        <v>539</v>
      </c>
      <c r="AU128" t="s">
        <v>539</v>
      </c>
      <c r="AV128" t="s">
        <v>539</v>
      </c>
      <c r="AW128" t="s">
        <v>539</v>
      </c>
      <c r="AX128" t="s">
        <v>539</v>
      </c>
      <c r="AY128" t="s">
        <v>539</v>
      </c>
    </row>
    <row r="129" spans="1:51">
      <c r="A129" t="s">
        <v>683</v>
      </c>
      <c r="B129" t="s">
        <v>683</v>
      </c>
      <c r="C129" t="s">
        <v>683</v>
      </c>
      <c r="D129" t="s">
        <v>683</v>
      </c>
      <c r="E129" t="s">
        <v>543</v>
      </c>
      <c r="F129" t="s">
        <v>2265</v>
      </c>
      <c r="G129" t="s">
        <v>3180</v>
      </c>
      <c r="H129" t="s">
        <v>2975</v>
      </c>
      <c r="I129">
        <v>3076</v>
      </c>
      <c r="J129" t="s">
        <v>544</v>
      </c>
      <c r="K129" t="s">
        <v>545</v>
      </c>
      <c r="L129" t="s">
        <v>546</v>
      </c>
      <c r="M129" s="6" t="s">
        <v>539</v>
      </c>
      <c r="N129" s="8">
        <v>43741</v>
      </c>
      <c r="O129">
        <v>795000</v>
      </c>
      <c r="P129" t="s">
        <v>477</v>
      </c>
      <c r="Q129" t="s">
        <v>547</v>
      </c>
      <c r="R129" s="6" t="s">
        <v>477</v>
      </c>
      <c r="S129">
        <v>44532</v>
      </c>
      <c r="T129" t="s">
        <v>539</v>
      </c>
      <c r="U129" t="s">
        <v>539</v>
      </c>
      <c r="V129" s="11">
        <v>795000</v>
      </c>
      <c r="W129" s="11" t="s">
        <v>3004</v>
      </c>
      <c r="X129">
        <v>43741</v>
      </c>
      <c r="Y129" t="s">
        <v>539</v>
      </c>
      <c r="Z129" t="s">
        <v>539</v>
      </c>
      <c r="AA129" t="s">
        <v>539</v>
      </c>
      <c r="AB129" t="s">
        <v>539</v>
      </c>
      <c r="AC129" t="s">
        <v>539</v>
      </c>
      <c r="AD129" t="s">
        <v>539</v>
      </c>
      <c r="AE129" t="s">
        <v>539</v>
      </c>
      <c r="AF129" t="s">
        <v>539</v>
      </c>
      <c r="AG129" t="s">
        <v>539</v>
      </c>
      <c r="AH129" t="s">
        <v>539</v>
      </c>
      <c r="AI129" t="s">
        <v>539</v>
      </c>
      <c r="AJ129" t="s">
        <v>539</v>
      </c>
      <c r="AK129" t="s">
        <v>539</v>
      </c>
      <c r="AL129" t="s">
        <v>539</v>
      </c>
      <c r="AM129" t="s">
        <v>539</v>
      </c>
      <c r="AN129" t="s">
        <v>539</v>
      </c>
      <c r="AO129" t="s">
        <v>539</v>
      </c>
      <c r="AP129" t="s">
        <v>539</v>
      </c>
      <c r="AQ129" t="s">
        <v>539</v>
      </c>
      <c r="AR129" t="s">
        <v>539</v>
      </c>
      <c r="AS129" t="s">
        <v>539</v>
      </c>
      <c r="AT129" t="s">
        <v>539</v>
      </c>
      <c r="AU129" t="s">
        <v>539</v>
      </c>
      <c r="AV129" t="s">
        <v>539</v>
      </c>
      <c r="AW129" t="s">
        <v>539</v>
      </c>
      <c r="AX129" t="s">
        <v>539</v>
      </c>
      <c r="AY129" t="s">
        <v>539</v>
      </c>
    </row>
    <row r="130" spans="1:51">
      <c r="A130" t="s">
        <v>684</v>
      </c>
      <c r="B130" t="s">
        <v>684</v>
      </c>
      <c r="C130" t="s">
        <v>684</v>
      </c>
      <c r="D130" t="s">
        <v>684</v>
      </c>
      <c r="E130" t="s">
        <v>550</v>
      </c>
      <c r="F130" t="s">
        <v>2266</v>
      </c>
      <c r="G130" t="s">
        <v>3181</v>
      </c>
      <c r="H130" t="s">
        <v>2975</v>
      </c>
      <c r="I130">
        <v>3121</v>
      </c>
      <c r="J130" t="s">
        <v>544</v>
      </c>
      <c r="K130" t="s">
        <v>545</v>
      </c>
      <c r="L130" t="s">
        <v>547</v>
      </c>
      <c r="M130" s="6" t="s">
        <v>539</v>
      </c>
      <c r="N130" s="8">
        <v>43445</v>
      </c>
      <c r="O130">
        <v>370000</v>
      </c>
      <c r="P130" t="s">
        <v>477</v>
      </c>
      <c r="Q130" t="s">
        <v>547</v>
      </c>
      <c r="R130" s="6" t="s">
        <v>477</v>
      </c>
      <c r="S130">
        <v>44532</v>
      </c>
      <c r="T130" t="s">
        <v>539</v>
      </c>
      <c r="U130" t="s">
        <v>539</v>
      </c>
      <c r="V130" s="11">
        <v>370000</v>
      </c>
      <c r="W130" s="11" t="s">
        <v>3011</v>
      </c>
      <c r="X130">
        <v>43445</v>
      </c>
      <c r="Y130" t="s">
        <v>539</v>
      </c>
      <c r="Z130" t="s">
        <v>539</v>
      </c>
      <c r="AA130" t="s">
        <v>539</v>
      </c>
      <c r="AB130" t="s">
        <v>539</v>
      </c>
      <c r="AC130" t="s">
        <v>539</v>
      </c>
      <c r="AD130" t="s">
        <v>539</v>
      </c>
      <c r="AE130" t="s">
        <v>539</v>
      </c>
      <c r="AF130" t="s">
        <v>539</v>
      </c>
      <c r="AG130" t="s">
        <v>539</v>
      </c>
      <c r="AH130" t="s">
        <v>539</v>
      </c>
      <c r="AI130" t="s">
        <v>539</v>
      </c>
      <c r="AJ130" t="s">
        <v>539</v>
      </c>
      <c r="AK130" t="s">
        <v>539</v>
      </c>
      <c r="AL130" t="s">
        <v>539</v>
      </c>
      <c r="AM130" t="s">
        <v>539</v>
      </c>
      <c r="AN130" t="s">
        <v>539</v>
      </c>
      <c r="AO130" t="s">
        <v>539</v>
      </c>
      <c r="AP130" t="s">
        <v>539</v>
      </c>
      <c r="AQ130" t="s">
        <v>539</v>
      </c>
      <c r="AR130" t="s">
        <v>539</v>
      </c>
      <c r="AS130" t="s">
        <v>539</v>
      </c>
      <c r="AT130" t="s">
        <v>539</v>
      </c>
      <c r="AU130" t="s">
        <v>539</v>
      </c>
      <c r="AV130" t="s">
        <v>539</v>
      </c>
      <c r="AW130" t="s">
        <v>539</v>
      </c>
      <c r="AX130" t="s">
        <v>539</v>
      </c>
      <c r="AY130" t="s">
        <v>539</v>
      </c>
    </row>
    <row r="131" spans="1:51">
      <c r="A131" t="s">
        <v>685</v>
      </c>
      <c r="B131" t="s">
        <v>685</v>
      </c>
      <c r="C131" t="s">
        <v>685</v>
      </c>
      <c r="D131" t="s">
        <v>685</v>
      </c>
      <c r="E131" t="s">
        <v>550</v>
      </c>
      <c r="F131" t="s">
        <v>2267</v>
      </c>
      <c r="G131" t="s">
        <v>3182</v>
      </c>
      <c r="H131" t="s">
        <v>2975</v>
      </c>
      <c r="I131">
        <v>3121</v>
      </c>
      <c r="J131" t="s">
        <v>544</v>
      </c>
      <c r="K131" t="s">
        <v>545</v>
      </c>
      <c r="L131" t="s">
        <v>554</v>
      </c>
      <c r="M131" s="6" t="s">
        <v>539</v>
      </c>
      <c r="N131" s="8">
        <v>43440</v>
      </c>
      <c r="O131">
        <v>1300000</v>
      </c>
      <c r="P131" t="s">
        <v>477</v>
      </c>
      <c r="Q131" t="s">
        <v>547</v>
      </c>
      <c r="R131" s="6" t="s">
        <v>477</v>
      </c>
      <c r="S131">
        <v>44532</v>
      </c>
      <c r="T131" t="s">
        <v>539</v>
      </c>
      <c r="U131" t="s">
        <v>539</v>
      </c>
      <c r="V131" s="11">
        <v>1300000</v>
      </c>
      <c r="W131" s="11" t="s">
        <v>3011</v>
      </c>
      <c r="X131">
        <v>43440</v>
      </c>
      <c r="Y131" t="s">
        <v>539</v>
      </c>
      <c r="Z131" t="s">
        <v>539</v>
      </c>
      <c r="AA131" t="s">
        <v>539</v>
      </c>
      <c r="AB131" t="s">
        <v>539</v>
      </c>
      <c r="AC131" t="s">
        <v>539</v>
      </c>
      <c r="AD131" t="s">
        <v>539</v>
      </c>
      <c r="AE131" t="s">
        <v>539</v>
      </c>
      <c r="AF131" t="s">
        <v>539</v>
      </c>
      <c r="AG131" t="s">
        <v>539</v>
      </c>
      <c r="AH131" t="s">
        <v>539</v>
      </c>
      <c r="AI131" t="s">
        <v>539</v>
      </c>
      <c r="AJ131" t="s">
        <v>539</v>
      </c>
      <c r="AK131" t="s">
        <v>539</v>
      </c>
      <c r="AL131" t="s">
        <v>539</v>
      </c>
      <c r="AM131" t="s">
        <v>539</v>
      </c>
      <c r="AN131" t="s">
        <v>539</v>
      </c>
      <c r="AO131" t="s">
        <v>539</v>
      </c>
      <c r="AP131" t="s">
        <v>539</v>
      </c>
      <c r="AQ131" t="s">
        <v>539</v>
      </c>
      <c r="AR131" t="s">
        <v>539</v>
      </c>
      <c r="AS131" t="s">
        <v>539</v>
      </c>
      <c r="AT131" t="s">
        <v>539</v>
      </c>
      <c r="AU131" t="s">
        <v>539</v>
      </c>
      <c r="AV131" t="s">
        <v>539</v>
      </c>
      <c r="AW131" t="s">
        <v>539</v>
      </c>
      <c r="AX131" t="s">
        <v>539</v>
      </c>
      <c r="AY131" t="s">
        <v>539</v>
      </c>
    </row>
    <row r="132" spans="1:51">
      <c r="A132" t="s">
        <v>686</v>
      </c>
      <c r="B132" t="s">
        <v>686</v>
      </c>
      <c r="C132" t="s">
        <v>686</v>
      </c>
      <c r="D132" t="s">
        <v>686</v>
      </c>
      <c r="E132" t="s">
        <v>550</v>
      </c>
      <c r="F132" t="s">
        <v>2268</v>
      </c>
      <c r="G132" t="s">
        <v>3183</v>
      </c>
      <c r="H132" t="s">
        <v>2982</v>
      </c>
      <c r="I132">
        <v>2099</v>
      </c>
      <c r="J132" t="s">
        <v>544</v>
      </c>
      <c r="K132" t="s">
        <v>545</v>
      </c>
      <c r="L132" t="s">
        <v>551</v>
      </c>
      <c r="M132" s="6" t="s">
        <v>539</v>
      </c>
      <c r="N132" s="8">
        <v>43508</v>
      </c>
      <c r="O132">
        <v>1400000.0000000002</v>
      </c>
      <c r="P132" t="s">
        <v>477</v>
      </c>
      <c r="Q132" t="s">
        <v>547</v>
      </c>
      <c r="R132" s="6" t="s">
        <v>477</v>
      </c>
      <c r="S132">
        <v>44532</v>
      </c>
      <c r="T132" t="s">
        <v>539</v>
      </c>
      <c r="U132" t="s">
        <v>539</v>
      </c>
      <c r="V132" s="11">
        <v>1400000.0000000002</v>
      </c>
      <c r="W132" s="11" t="s">
        <v>2993</v>
      </c>
      <c r="X132">
        <v>43508</v>
      </c>
      <c r="Y132" t="s">
        <v>539</v>
      </c>
      <c r="Z132" t="s">
        <v>539</v>
      </c>
      <c r="AA132" t="s">
        <v>539</v>
      </c>
      <c r="AB132" t="s">
        <v>539</v>
      </c>
      <c r="AC132" t="s">
        <v>539</v>
      </c>
      <c r="AD132" t="s">
        <v>539</v>
      </c>
      <c r="AE132" t="s">
        <v>539</v>
      </c>
      <c r="AF132" t="s">
        <v>539</v>
      </c>
      <c r="AG132" t="s">
        <v>539</v>
      </c>
      <c r="AH132" t="s">
        <v>539</v>
      </c>
      <c r="AI132" t="s">
        <v>539</v>
      </c>
      <c r="AJ132" t="s">
        <v>539</v>
      </c>
      <c r="AK132" t="s">
        <v>539</v>
      </c>
      <c r="AL132" t="s">
        <v>539</v>
      </c>
      <c r="AM132" t="s">
        <v>539</v>
      </c>
      <c r="AN132" t="s">
        <v>539</v>
      </c>
      <c r="AO132" t="s">
        <v>539</v>
      </c>
      <c r="AP132" t="s">
        <v>539</v>
      </c>
      <c r="AQ132" t="s">
        <v>539</v>
      </c>
      <c r="AR132" t="s">
        <v>539</v>
      </c>
      <c r="AS132" t="s">
        <v>539</v>
      </c>
      <c r="AT132" t="s">
        <v>539</v>
      </c>
      <c r="AU132" t="s">
        <v>539</v>
      </c>
      <c r="AV132" t="s">
        <v>539</v>
      </c>
      <c r="AW132" t="s">
        <v>539</v>
      </c>
      <c r="AX132" t="s">
        <v>539</v>
      </c>
      <c r="AY132" t="s">
        <v>539</v>
      </c>
    </row>
    <row r="133" spans="1:51">
      <c r="A133" t="s">
        <v>687</v>
      </c>
      <c r="B133" t="s">
        <v>687</v>
      </c>
      <c r="C133" t="s">
        <v>687</v>
      </c>
      <c r="D133" t="s">
        <v>687</v>
      </c>
      <c r="E133" t="s">
        <v>543</v>
      </c>
      <c r="F133" t="s">
        <v>2269</v>
      </c>
      <c r="G133" t="s">
        <v>3184</v>
      </c>
      <c r="H133" t="s">
        <v>2975</v>
      </c>
      <c r="I133">
        <v>3020</v>
      </c>
      <c r="J133" t="s">
        <v>544</v>
      </c>
      <c r="K133" t="s">
        <v>545</v>
      </c>
      <c r="L133" t="s">
        <v>546</v>
      </c>
      <c r="M133" s="6" t="s">
        <v>539</v>
      </c>
      <c r="N133" s="8">
        <v>43587</v>
      </c>
      <c r="O133">
        <v>960000</v>
      </c>
      <c r="P133" t="s">
        <v>477</v>
      </c>
      <c r="Q133" t="s">
        <v>547</v>
      </c>
      <c r="R133" s="6" t="s">
        <v>477</v>
      </c>
      <c r="S133">
        <v>44532</v>
      </c>
      <c r="T133" t="s">
        <v>539</v>
      </c>
      <c r="U133" t="s">
        <v>539</v>
      </c>
      <c r="V133" s="11">
        <v>960000</v>
      </c>
      <c r="W133" s="11" t="s">
        <v>3011</v>
      </c>
      <c r="X133">
        <v>43587</v>
      </c>
      <c r="Y133" t="s">
        <v>539</v>
      </c>
      <c r="Z133" t="s">
        <v>539</v>
      </c>
      <c r="AA133" t="s">
        <v>539</v>
      </c>
      <c r="AB133" t="s">
        <v>539</v>
      </c>
      <c r="AC133" t="s">
        <v>539</v>
      </c>
      <c r="AD133" t="s">
        <v>539</v>
      </c>
      <c r="AE133" t="s">
        <v>539</v>
      </c>
      <c r="AF133" t="s">
        <v>539</v>
      </c>
      <c r="AG133" t="s">
        <v>539</v>
      </c>
      <c r="AH133" t="s">
        <v>539</v>
      </c>
      <c r="AI133" t="s">
        <v>539</v>
      </c>
      <c r="AJ133" t="s">
        <v>539</v>
      </c>
      <c r="AK133" t="s">
        <v>539</v>
      </c>
      <c r="AL133" t="s">
        <v>539</v>
      </c>
      <c r="AM133" t="s">
        <v>539</v>
      </c>
      <c r="AN133" t="s">
        <v>539</v>
      </c>
      <c r="AO133" t="s">
        <v>539</v>
      </c>
      <c r="AP133" t="s">
        <v>539</v>
      </c>
      <c r="AQ133" t="s">
        <v>539</v>
      </c>
      <c r="AR133" t="s">
        <v>539</v>
      </c>
      <c r="AS133" t="s">
        <v>539</v>
      </c>
      <c r="AT133" t="s">
        <v>539</v>
      </c>
      <c r="AU133" t="s">
        <v>539</v>
      </c>
      <c r="AV133" t="s">
        <v>539</v>
      </c>
      <c r="AW133" t="s">
        <v>539</v>
      </c>
      <c r="AX133" t="s">
        <v>539</v>
      </c>
      <c r="AY133" t="s">
        <v>539</v>
      </c>
    </row>
    <row r="134" spans="1:51">
      <c r="A134" t="s">
        <v>688</v>
      </c>
      <c r="B134" t="s">
        <v>688</v>
      </c>
      <c r="C134" t="s">
        <v>688</v>
      </c>
      <c r="D134" t="s">
        <v>688</v>
      </c>
      <c r="E134" t="s">
        <v>543</v>
      </c>
      <c r="F134" t="s">
        <v>2270</v>
      </c>
      <c r="G134" t="s">
        <v>3185</v>
      </c>
      <c r="H134" t="s">
        <v>2982</v>
      </c>
      <c r="I134">
        <v>2128</v>
      </c>
      <c r="J134" t="s">
        <v>544</v>
      </c>
      <c r="K134" t="s">
        <v>545</v>
      </c>
      <c r="L134" t="s">
        <v>546</v>
      </c>
      <c r="M134" s="6" t="s">
        <v>539</v>
      </c>
      <c r="N134" s="8">
        <v>43591</v>
      </c>
      <c r="O134">
        <v>3200000</v>
      </c>
      <c r="P134" t="s">
        <v>477</v>
      </c>
      <c r="Q134" t="s">
        <v>547</v>
      </c>
      <c r="R134" s="6" t="s">
        <v>477</v>
      </c>
      <c r="S134">
        <v>44532</v>
      </c>
      <c r="T134" t="s">
        <v>539</v>
      </c>
      <c r="U134" t="s">
        <v>539</v>
      </c>
      <c r="V134" s="11">
        <v>3200000</v>
      </c>
      <c r="W134" s="11" t="s">
        <v>2993</v>
      </c>
      <c r="X134">
        <v>43591</v>
      </c>
      <c r="Y134" t="s">
        <v>539</v>
      </c>
      <c r="Z134" t="s">
        <v>539</v>
      </c>
      <c r="AA134" t="s">
        <v>539</v>
      </c>
      <c r="AB134" t="s">
        <v>539</v>
      </c>
      <c r="AC134" t="s">
        <v>539</v>
      </c>
      <c r="AD134" t="s">
        <v>539</v>
      </c>
      <c r="AE134" t="s">
        <v>539</v>
      </c>
      <c r="AF134" t="s">
        <v>539</v>
      </c>
      <c r="AG134" t="s">
        <v>539</v>
      </c>
      <c r="AH134" t="s">
        <v>539</v>
      </c>
      <c r="AI134" t="s">
        <v>539</v>
      </c>
      <c r="AJ134" t="s">
        <v>539</v>
      </c>
      <c r="AK134" t="s">
        <v>539</v>
      </c>
      <c r="AL134" t="s">
        <v>539</v>
      </c>
      <c r="AM134" t="s">
        <v>539</v>
      </c>
      <c r="AN134" t="s">
        <v>539</v>
      </c>
      <c r="AO134" t="s">
        <v>539</v>
      </c>
      <c r="AP134" t="s">
        <v>539</v>
      </c>
      <c r="AQ134" t="s">
        <v>539</v>
      </c>
      <c r="AR134" t="s">
        <v>539</v>
      </c>
      <c r="AS134" t="s">
        <v>539</v>
      </c>
      <c r="AT134" t="s">
        <v>539</v>
      </c>
      <c r="AU134" t="s">
        <v>539</v>
      </c>
      <c r="AV134" t="s">
        <v>539</v>
      </c>
      <c r="AW134" t="s">
        <v>539</v>
      </c>
      <c r="AX134" t="s">
        <v>539</v>
      </c>
      <c r="AY134" t="s">
        <v>539</v>
      </c>
    </row>
    <row r="135" spans="1:51">
      <c r="A135" t="s">
        <v>689</v>
      </c>
      <c r="B135" t="s">
        <v>689</v>
      </c>
      <c r="C135" t="s">
        <v>689</v>
      </c>
      <c r="D135" t="s">
        <v>689</v>
      </c>
      <c r="E135" t="s">
        <v>550</v>
      </c>
      <c r="F135" t="s">
        <v>2271</v>
      </c>
      <c r="G135" t="s">
        <v>3186</v>
      </c>
      <c r="H135" t="s">
        <v>2975</v>
      </c>
      <c r="I135">
        <v>3042</v>
      </c>
      <c r="J135" t="s">
        <v>544</v>
      </c>
      <c r="K135" t="s">
        <v>545</v>
      </c>
      <c r="L135" t="s">
        <v>551</v>
      </c>
      <c r="M135" s="6" t="s">
        <v>539</v>
      </c>
      <c r="N135" s="8">
        <v>43602</v>
      </c>
      <c r="O135">
        <v>980000</v>
      </c>
      <c r="P135" t="s">
        <v>477</v>
      </c>
      <c r="Q135" t="s">
        <v>547</v>
      </c>
      <c r="R135" s="6" t="s">
        <v>477</v>
      </c>
      <c r="S135">
        <v>44532</v>
      </c>
      <c r="T135" t="s">
        <v>539</v>
      </c>
      <c r="U135" t="s">
        <v>539</v>
      </c>
      <c r="V135" s="11">
        <v>980000</v>
      </c>
      <c r="W135" s="11" t="s">
        <v>3011</v>
      </c>
      <c r="X135">
        <v>43602</v>
      </c>
      <c r="Y135" t="s">
        <v>539</v>
      </c>
      <c r="Z135" t="s">
        <v>539</v>
      </c>
      <c r="AA135" t="s">
        <v>539</v>
      </c>
      <c r="AB135" t="s">
        <v>539</v>
      </c>
      <c r="AC135" t="s">
        <v>539</v>
      </c>
      <c r="AD135" t="s">
        <v>539</v>
      </c>
      <c r="AE135" t="s">
        <v>539</v>
      </c>
      <c r="AF135" t="s">
        <v>539</v>
      </c>
      <c r="AG135" t="s">
        <v>539</v>
      </c>
      <c r="AH135" t="s">
        <v>539</v>
      </c>
      <c r="AI135" t="s">
        <v>539</v>
      </c>
      <c r="AJ135" t="s">
        <v>539</v>
      </c>
      <c r="AK135" t="s">
        <v>539</v>
      </c>
      <c r="AL135" t="s">
        <v>539</v>
      </c>
      <c r="AM135" t="s">
        <v>539</v>
      </c>
      <c r="AN135" t="s">
        <v>539</v>
      </c>
      <c r="AO135" t="s">
        <v>539</v>
      </c>
      <c r="AP135" t="s">
        <v>539</v>
      </c>
      <c r="AQ135" t="s">
        <v>539</v>
      </c>
      <c r="AR135" t="s">
        <v>539</v>
      </c>
      <c r="AS135" t="s">
        <v>539</v>
      </c>
      <c r="AT135" t="s">
        <v>539</v>
      </c>
      <c r="AU135" t="s">
        <v>539</v>
      </c>
      <c r="AV135" t="s">
        <v>539</v>
      </c>
      <c r="AW135" t="s">
        <v>539</v>
      </c>
      <c r="AX135" t="s">
        <v>539</v>
      </c>
      <c r="AY135" t="s">
        <v>539</v>
      </c>
    </row>
    <row r="136" spans="1:51">
      <c r="A136" t="s">
        <v>690</v>
      </c>
      <c r="B136" t="s">
        <v>690</v>
      </c>
      <c r="C136" t="s">
        <v>690</v>
      </c>
      <c r="D136" t="s">
        <v>690</v>
      </c>
      <c r="E136" t="s">
        <v>543</v>
      </c>
      <c r="F136" t="s">
        <v>2272</v>
      </c>
      <c r="G136" t="s">
        <v>3187</v>
      </c>
      <c r="H136" t="s">
        <v>2982</v>
      </c>
      <c r="I136">
        <v>2154</v>
      </c>
      <c r="J136" t="s">
        <v>544</v>
      </c>
      <c r="K136" t="s">
        <v>545</v>
      </c>
      <c r="L136" t="s">
        <v>546</v>
      </c>
      <c r="M136" s="6" t="s">
        <v>539</v>
      </c>
      <c r="N136" s="8">
        <v>43619</v>
      </c>
      <c r="O136">
        <v>2125000</v>
      </c>
      <c r="P136" t="s">
        <v>477</v>
      </c>
      <c r="Q136" t="s">
        <v>547</v>
      </c>
      <c r="R136" s="6" t="s">
        <v>477</v>
      </c>
      <c r="S136">
        <v>44532</v>
      </c>
      <c r="T136" t="s">
        <v>539</v>
      </c>
      <c r="U136" t="s">
        <v>539</v>
      </c>
      <c r="V136" s="11">
        <v>2125000</v>
      </c>
      <c r="W136" s="11" t="s">
        <v>3009</v>
      </c>
      <c r="X136">
        <v>43619</v>
      </c>
      <c r="Y136" t="s">
        <v>539</v>
      </c>
      <c r="Z136" t="s">
        <v>539</v>
      </c>
      <c r="AA136" t="s">
        <v>539</v>
      </c>
      <c r="AB136" t="s">
        <v>539</v>
      </c>
      <c r="AC136" t="s">
        <v>539</v>
      </c>
      <c r="AD136" t="s">
        <v>539</v>
      </c>
      <c r="AE136" t="s">
        <v>539</v>
      </c>
      <c r="AF136" t="s">
        <v>539</v>
      </c>
      <c r="AG136" t="s">
        <v>539</v>
      </c>
      <c r="AH136" t="s">
        <v>539</v>
      </c>
      <c r="AI136" t="s">
        <v>539</v>
      </c>
      <c r="AJ136" t="s">
        <v>539</v>
      </c>
      <c r="AK136" t="s">
        <v>539</v>
      </c>
      <c r="AL136" t="s">
        <v>539</v>
      </c>
      <c r="AM136" t="s">
        <v>539</v>
      </c>
      <c r="AN136" t="s">
        <v>539</v>
      </c>
      <c r="AO136" t="s">
        <v>539</v>
      </c>
      <c r="AP136" t="s">
        <v>539</v>
      </c>
      <c r="AQ136" t="s">
        <v>539</v>
      </c>
      <c r="AR136" t="s">
        <v>539</v>
      </c>
      <c r="AS136" t="s">
        <v>539</v>
      </c>
      <c r="AT136" t="s">
        <v>539</v>
      </c>
      <c r="AU136" t="s">
        <v>539</v>
      </c>
      <c r="AV136" t="s">
        <v>539</v>
      </c>
      <c r="AW136" t="s">
        <v>539</v>
      </c>
      <c r="AX136" t="s">
        <v>539</v>
      </c>
      <c r="AY136" t="s">
        <v>539</v>
      </c>
    </row>
    <row r="137" spans="1:51">
      <c r="A137" t="s">
        <v>691</v>
      </c>
      <c r="B137" t="s">
        <v>691</v>
      </c>
      <c r="C137" t="s">
        <v>691</v>
      </c>
      <c r="D137" t="s">
        <v>691</v>
      </c>
      <c r="E137" t="s">
        <v>543</v>
      </c>
      <c r="F137" t="s">
        <v>2273</v>
      </c>
      <c r="G137" t="s">
        <v>3188</v>
      </c>
      <c r="H137" t="s">
        <v>2982</v>
      </c>
      <c r="I137">
        <v>2019</v>
      </c>
      <c r="J137" t="s">
        <v>544</v>
      </c>
      <c r="K137" t="s">
        <v>545</v>
      </c>
      <c r="L137" t="s">
        <v>546</v>
      </c>
      <c r="M137" s="6" t="s">
        <v>539</v>
      </c>
      <c r="N137" s="8">
        <v>43591</v>
      </c>
      <c r="O137">
        <v>1444500</v>
      </c>
      <c r="P137" t="s">
        <v>477</v>
      </c>
      <c r="Q137" t="s">
        <v>547</v>
      </c>
      <c r="R137" s="6" t="s">
        <v>477</v>
      </c>
      <c r="S137">
        <v>44532</v>
      </c>
      <c r="T137" t="s">
        <v>539</v>
      </c>
      <c r="U137" t="s">
        <v>539</v>
      </c>
      <c r="V137" s="11">
        <v>1444500</v>
      </c>
      <c r="W137" s="11" t="s">
        <v>2993</v>
      </c>
      <c r="X137">
        <v>43591</v>
      </c>
      <c r="Y137" t="s">
        <v>539</v>
      </c>
      <c r="Z137" t="s">
        <v>539</v>
      </c>
      <c r="AA137" t="s">
        <v>539</v>
      </c>
      <c r="AB137" t="s">
        <v>539</v>
      </c>
      <c r="AC137" t="s">
        <v>539</v>
      </c>
      <c r="AD137" t="s">
        <v>539</v>
      </c>
      <c r="AE137" t="s">
        <v>539</v>
      </c>
      <c r="AF137" t="s">
        <v>539</v>
      </c>
      <c r="AG137" t="s">
        <v>539</v>
      </c>
      <c r="AH137" t="s">
        <v>539</v>
      </c>
      <c r="AI137" t="s">
        <v>539</v>
      </c>
      <c r="AJ137" t="s">
        <v>539</v>
      </c>
      <c r="AK137" t="s">
        <v>539</v>
      </c>
      <c r="AL137" t="s">
        <v>539</v>
      </c>
      <c r="AM137" t="s">
        <v>539</v>
      </c>
      <c r="AN137" t="s">
        <v>539</v>
      </c>
      <c r="AO137" t="s">
        <v>539</v>
      </c>
      <c r="AP137" t="s">
        <v>539</v>
      </c>
      <c r="AQ137" t="s">
        <v>539</v>
      </c>
      <c r="AR137" t="s">
        <v>539</v>
      </c>
      <c r="AS137" t="s">
        <v>539</v>
      </c>
      <c r="AT137" t="s">
        <v>539</v>
      </c>
      <c r="AU137" t="s">
        <v>539</v>
      </c>
      <c r="AV137" t="s">
        <v>539</v>
      </c>
      <c r="AW137" t="s">
        <v>539</v>
      </c>
      <c r="AX137" t="s">
        <v>539</v>
      </c>
      <c r="AY137" t="s">
        <v>539</v>
      </c>
    </row>
    <row r="138" spans="1:51">
      <c r="A138" t="s">
        <v>692</v>
      </c>
      <c r="B138" t="s">
        <v>692</v>
      </c>
      <c r="C138" t="s">
        <v>692</v>
      </c>
      <c r="D138" t="s">
        <v>692</v>
      </c>
      <c r="E138" t="s">
        <v>543</v>
      </c>
      <c r="F138" t="s">
        <v>2274</v>
      </c>
      <c r="G138" t="s">
        <v>3189</v>
      </c>
      <c r="H138" t="s">
        <v>2990</v>
      </c>
      <c r="I138">
        <v>6109</v>
      </c>
      <c r="J138" t="s">
        <v>544</v>
      </c>
      <c r="K138" t="s">
        <v>545</v>
      </c>
      <c r="L138" t="s">
        <v>546</v>
      </c>
      <c r="M138" s="6" t="s">
        <v>539</v>
      </c>
      <c r="N138" s="8">
        <v>43663</v>
      </c>
      <c r="O138">
        <v>680000</v>
      </c>
      <c r="P138" t="s">
        <v>477</v>
      </c>
      <c r="Q138" t="s">
        <v>547</v>
      </c>
      <c r="R138" s="6" t="s">
        <v>477</v>
      </c>
      <c r="S138">
        <v>44532</v>
      </c>
      <c r="T138" t="s">
        <v>539</v>
      </c>
      <c r="U138" t="s">
        <v>539</v>
      </c>
      <c r="V138" s="11">
        <v>680000</v>
      </c>
      <c r="W138" s="11" t="s">
        <v>2991</v>
      </c>
      <c r="X138">
        <v>43663</v>
      </c>
      <c r="Y138" t="s">
        <v>539</v>
      </c>
      <c r="Z138" t="s">
        <v>539</v>
      </c>
      <c r="AA138" t="s">
        <v>539</v>
      </c>
      <c r="AB138" t="s">
        <v>539</v>
      </c>
      <c r="AC138" t="s">
        <v>539</v>
      </c>
      <c r="AD138" t="s">
        <v>539</v>
      </c>
      <c r="AE138" t="s">
        <v>539</v>
      </c>
      <c r="AF138" t="s">
        <v>539</v>
      </c>
      <c r="AG138" t="s">
        <v>539</v>
      </c>
      <c r="AH138" t="s">
        <v>539</v>
      </c>
      <c r="AI138" t="s">
        <v>539</v>
      </c>
      <c r="AJ138" t="s">
        <v>539</v>
      </c>
      <c r="AK138" t="s">
        <v>539</v>
      </c>
      <c r="AL138" t="s">
        <v>539</v>
      </c>
      <c r="AM138" t="s">
        <v>539</v>
      </c>
      <c r="AN138" t="s">
        <v>539</v>
      </c>
      <c r="AO138" t="s">
        <v>539</v>
      </c>
      <c r="AP138" t="s">
        <v>539</v>
      </c>
      <c r="AQ138" t="s">
        <v>539</v>
      </c>
      <c r="AR138" t="s">
        <v>539</v>
      </c>
      <c r="AS138" t="s">
        <v>539</v>
      </c>
      <c r="AT138" t="s">
        <v>539</v>
      </c>
      <c r="AU138" t="s">
        <v>539</v>
      </c>
      <c r="AV138" t="s">
        <v>539</v>
      </c>
      <c r="AW138" t="s">
        <v>539</v>
      </c>
      <c r="AX138" t="s">
        <v>539</v>
      </c>
      <c r="AY138" t="s">
        <v>539</v>
      </c>
    </row>
    <row r="139" spans="1:51">
      <c r="A139" t="s">
        <v>693</v>
      </c>
      <c r="B139" t="s">
        <v>693</v>
      </c>
      <c r="C139" t="s">
        <v>693</v>
      </c>
      <c r="D139" t="s">
        <v>693</v>
      </c>
      <c r="E139" t="s">
        <v>543</v>
      </c>
      <c r="F139" t="s">
        <v>2275</v>
      </c>
      <c r="G139" t="s">
        <v>3190</v>
      </c>
      <c r="H139" t="s">
        <v>2982</v>
      </c>
      <c r="I139">
        <v>2526</v>
      </c>
      <c r="J139" t="s">
        <v>544</v>
      </c>
      <c r="K139" t="s">
        <v>545</v>
      </c>
      <c r="L139" t="s">
        <v>546</v>
      </c>
      <c r="M139" s="6" t="s">
        <v>539</v>
      </c>
      <c r="N139" s="8">
        <v>43655</v>
      </c>
      <c r="O139">
        <v>1170000</v>
      </c>
      <c r="P139" t="s">
        <v>477</v>
      </c>
      <c r="Q139" t="s">
        <v>547</v>
      </c>
      <c r="R139" s="6" t="s">
        <v>477</v>
      </c>
      <c r="S139">
        <v>44532</v>
      </c>
      <c r="T139" t="s">
        <v>539</v>
      </c>
      <c r="U139" t="s">
        <v>539</v>
      </c>
      <c r="V139" s="11">
        <v>1170000</v>
      </c>
      <c r="W139" s="11" t="s">
        <v>2993</v>
      </c>
      <c r="X139">
        <v>43655</v>
      </c>
      <c r="Y139" t="s">
        <v>539</v>
      </c>
      <c r="Z139" t="s">
        <v>539</v>
      </c>
      <c r="AA139" t="s">
        <v>539</v>
      </c>
      <c r="AB139" t="s">
        <v>539</v>
      </c>
      <c r="AC139" t="s">
        <v>539</v>
      </c>
      <c r="AD139" t="s">
        <v>539</v>
      </c>
      <c r="AE139" t="s">
        <v>539</v>
      </c>
      <c r="AF139" t="s">
        <v>539</v>
      </c>
      <c r="AG139" t="s">
        <v>539</v>
      </c>
      <c r="AH139" t="s">
        <v>539</v>
      </c>
      <c r="AI139" t="s">
        <v>539</v>
      </c>
      <c r="AJ139" t="s">
        <v>539</v>
      </c>
      <c r="AK139" t="s">
        <v>539</v>
      </c>
      <c r="AL139" t="s">
        <v>539</v>
      </c>
      <c r="AM139" t="s">
        <v>539</v>
      </c>
      <c r="AN139" t="s">
        <v>539</v>
      </c>
      <c r="AO139" t="s">
        <v>539</v>
      </c>
      <c r="AP139" t="s">
        <v>539</v>
      </c>
      <c r="AQ139" t="s">
        <v>539</v>
      </c>
      <c r="AR139" t="s">
        <v>539</v>
      </c>
      <c r="AS139" t="s">
        <v>539</v>
      </c>
      <c r="AT139" t="s">
        <v>539</v>
      </c>
      <c r="AU139" t="s">
        <v>539</v>
      </c>
      <c r="AV139" t="s">
        <v>539</v>
      </c>
      <c r="AW139" t="s">
        <v>539</v>
      </c>
      <c r="AX139" t="s">
        <v>539</v>
      </c>
      <c r="AY139" t="s">
        <v>539</v>
      </c>
    </row>
    <row r="140" spans="1:51">
      <c r="A140" t="s">
        <v>694</v>
      </c>
      <c r="B140" t="s">
        <v>694</v>
      </c>
      <c r="C140" t="s">
        <v>694</v>
      </c>
      <c r="D140" t="s">
        <v>694</v>
      </c>
      <c r="E140" t="s">
        <v>543</v>
      </c>
      <c r="F140" t="s">
        <v>2276</v>
      </c>
      <c r="G140" t="s">
        <v>3191</v>
      </c>
      <c r="H140" t="s">
        <v>2982</v>
      </c>
      <c r="I140">
        <v>2116</v>
      </c>
      <c r="J140" t="s">
        <v>544</v>
      </c>
      <c r="K140" t="s">
        <v>545</v>
      </c>
      <c r="L140" t="s">
        <v>546</v>
      </c>
      <c r="M140" s="6" t="s">
        <v>539</v>
      </c>
      <c r="N140" s="8">
        <v>43636</v>
      </c>
      <c r="O140">
        <v>1950000</v>
      </c>
      <c r="P140" t="s">
        <v>477</v>
      </c>
      <c r="Q140" t="s">
        <v>547</v>
      </c>
      <c r="R140" s="6" t="s">
        <v>477</v>
      </c>
      <c r="S140">
        <v>44532</v>
      </c>
      <c r="T140" t="s">
        <v>539</v>
      </c>
      <c r="U140" t="s">
        <v>539</v>
      </c>
      <c r="V140" s="11">
        <v>1950000</v>
      </c>
      <c r="W140" s="11" t="s">
        <v>2983</v>
      </c>
      <c r="X140">
        <v>43636</v>
      </c>
      <c r="Y140" t="s">
        <v>539</v>
      </c>
      <c r="Z140" t="s">
        <v>539</v>
      </c>
      <c r="AA140" t="s">
        <v>539</v>
      </c>
      <c r="AB140" t="s">
        <v>539</v>
      </c>
      <c r="AC140" t="s">
        <v>539</v>
      </c>
      <c r="AD140" t="s">
        <v>539</v>
      </c>
      <c r="AE140" t="s">
        <v>539</v>
      </c>
      <c r="AF140" t="s">
        <v>539</v>
      </c>
      <c r="AG140" t="s">
        <v>539</v>
      </c>
      <c r="AH140" t="s">
        <v>539</v>
      </c>
      <c r="AI140" t="s">
        <v>539</v>
      </c>
      <c r="AJ140" t="s">
        <v>539</v>
      </c>
      <c r="AK140" t="s">
        <v>539</v>
      </c>
      <c r="AL140" t="s">
        <v>539</v>
      </c>
      <c r="AM140" t="s">
        <v>539</v>
      </c>
      <c r="AN140" t="s">
        <v>539</v>
      </c>
      <c r="AO140" t="s">
        <v>539</v>
      </c>
      <c r="AP140" t="s">
        <v>539</v>
      </c>
      <c r="AQ140" t="s">
        <v>539</v>
      </c>
      <c r="AR140" t="s">
        <v>539</v>
      </c>
      <c r="AS140" t="s">
        <v>539</v>
      </c>
      <c r="AT140" t="s">
        <v>539</v>
      </c>
      <c r="AU140" t="s">
        <v>539</v>
      </c>
      <c r="AV140" t="s">
        <v>539</v>
      </c>
      <c r="AW140" t="s">
        <v>539</v>
      </c>
      <c r="AX140" t="s">
        <v>539</v>
      </c>
      <c r="AY140" t="s">
        <v>539</v>
      </c>
    </row>
    <row r="141" spans="1:51">
      <c r="A141" t="s">
        <v>695</v>
      </c>
      <c r="B141" t="s">
        <v>695</v>
      </c>
      <c r="C141" t="s">
        <v>695</v>
      </c>
      <c r="D141" t="s">
        <v>695</v>
      </c>
      <c r="E141" t="s">
        <v>543</v>
      </c>
      <c r="F141" t="s">
        <v>2276</v>
      </c>
      <c r="G141" t="s">
        <v>3191</v>
      </c>
      <c r="H141" t="s">
        <v>2982</v>
      </c>
      <c r="I141">
        <v>2116</v>
      </c>
      <c r="J141" t="s">
        <v>544</v>
      </c>
      <c r="K141" t="s">
        <v>545</v>
      </c>
      <c r="L141" t="s">
        <v>546</v>
      </c>
      <c r="M141" s="6" t="s">
        <v>539</v>
      </c>
      <c r="N141" s="8">
        <v>43636</v>
      </c>
      <c r="O141">
        <v>1950000</v>
      </c>
      <c r="P141" t="s">
        <v>477</v>
      </c>
      <c r="Q141" t="s">
        <v>547</v>
      </c>
      <c r="R141" s="6" t="s">
        <v>477</v>
      </c>
      <c r="S141">
        <v>44532</v>
      </c>
      <c r="T141" t="s">
        <v>539</v>
      </c>
      <c r="U141" t="s">
        <v>539</v>
      </c>
      <c r="V141" s="11">
        <v>1950000</v>
      </c>
      <c r="W141" s="11" t="s">
        <v>2983</v>
      </c>
      <c r="X141">
        <v>43636</v>
      </c>
      <c r="Y141" t="s">
        <v>539</v>
      </c>
      <c r="Z141" t="s">
        <v>539</v>
      </c>
      <c r="AA141" t="s">
        <v>539</v>
      </c>
      <c r="AB141" t="s">
        <v>539</v>
      </c>
      <c r="AC141" t="s">
        <v>539</v>
      </c>
      <c r="AD141" t="s">
        <v>539</v>
      </c>
      <c r="AE141" t="s">
        <v>539</v>
      </c>
      <c r="AF141" t="s">
        <v>539</v>
      </c>
      <c r="AG141" t="s">
        <v>539</v>
      </c>
      <c r="AH141" t="s">
        <v>539</v>
      </c>
      <c r="AI141" t="s">
        <v>539</v>
      </c>
      <c r="AJ141" t="s">
        <v>539</v>
      </c>
      <c r="AK141" t="s">
        <v>539</v>
      </c>
      <c r="AL141" t="s">
        <v>539</v>
      </c>
      <c r="AM141" t="s">
        <v>539</v>
      </c>
      <c r="AN141" t="s">
        <v>539</v>
      </c>
      <c r="AO141" t="s">
        <v>539</v>
      </c>
      <c r="AP141" t="s">
        <v>539</v>
      </c>
      <c r="AQ141" t="s">
        <v>539</v>
      </c>
      <c r="AR141" t="s">
        <v>539</v>
      </c>
      <c r="AS141" t="s">
        <v>539</v>
      </c>
      <c r="AT141" t="s">
        <v>539</v>
      </c>
      <c r="AU141" t="s">
        <v>539</v>
      </c>
      <c r="AV141" t="s">
        <v>539</v>
      </c>
      <c r="AW141" t="s">
        <v>539</v>
      </c>
      <c r="AX141" t="s">
        <v>539</v>
      </c>
      <c r="AY141" t="s">
        <v>539</v>
      </c>
    </row>
    <row r="142" spans="1:51">
      <c r="A142" t="s">
        <v>696</v>
      </c>
      <c r="B142" t="s">
        <v>696</v>
      </c>
      <c r="C142" t="s">
        <v>696</v>
      </c>
      <c r="D142" t="s">
        <v>696</v>
      </c>
      <c r="E142" t="s">
        <v>550</v>
      </c>
      <c r="F142" t="s">
        <v>2277</v>
      </c>
      <c r="G142" t="s">
        <v>3192</v>
      </c>
      <c r="H142" t="s">
        <v>2975</v>
      </c>
      <c r="I142">
        <v>3073</v>
      </c>
      <c r="J142" t="s">
        <v>544</v>
      </c>
      <c r="K142" t="s">
        <v>545</v>
      </c>
      <c r="L142" t="s">
        <v>554</v>
      </c>
      <c r="M142" s="6" t="s">
        <v>539</v>
      </c>
      <c r="N142" s="8">
        <v>43669</v>
      </c>
      <c r="O142">
        <v>1650000</v>
      </c>
      <c r="P142" t="s">
        <v>477</v>
      </c>
      <c r="Q142" t="s">
        <v>547</v>
      </c>
      <c r="R142" s="6" t="s">
        <v>477</v>
      </c>
      <c r="S142">
        <v>44532</v>
      </c>
      <c r="T142" t="s">
        <v>539</v>
      </c>
      <c r="U142" t="s">
        <v>539</v>
      </c>
      <c r="V142" s="11">
        <v>1650000</v>
      </c>
      <c r="W142" s="11" t="s">
        <v>3004</v>
      </c>
      <c r="X142">
        <v>43669</v>
      </c>
      <c r="Y142" t="s">
        <v>539</v>
      </c>
      <c r="Z142" t="s">
        <v>539</v>
      </c>
      <c r="AA142" t="s">
        <v>539</v>
      </c>
      <c r="AB142" t="s">
        <v>539</v>
      </c>
      <c r="AC142" t="s">
        <v>539</v>
      </c>
      <c r="AD142" t="s">
        <v>539</v>
      </c>
      <c r="AE142" t="s">
        <v>539</v>
      </c>
      <c r="AF142" t="s">
        <v>539</v>
      </c>
      <c r="AG142" t="s">
        <v>539</v>
      </c>
      <c r="AH142" t="s">
        <v>539</v>
      </c>
      <c r="AI142" t="s">
        <v>539</v>
      </c>
      <c r="AJ142" t="s">
        <v>539</v>
      </c>
      <c r="AK142" t="s">
        <v>539</v>
      </c>
      <c r="AL142" t="s">
        <v>539</v>
      </c>
      <c r="AM142" t="s">
        <v>539</v>
      </c>
      <c r="AN142" t="s">
        <v>539</v>
      </c>
      <c r="AO142" t="s">
        <v>539</v>
      </c>
      <c r="AP142" t="s">
        <v>539</v>
      </c>
      <c r="AQ142" t="s">
        <v>539</v>
      </c>
      <c r="AR142" t="s">
        <v>539</v>
      </c>
      <c r="AS142" t="s">
        <v>539</v>
      </c>
      <c r="AT142" t="s">
        <v>539</v>
      </c>
      <c r="AU142" t="s">
        <v>539</v>
      </c>
      <c r="AV142" t="s">
        <v>539</v>
      </c>
      <c r="AW142" t="s">
        <v>539</v>
      </c>
      <c r="AX142" t="s">
        <v>539</v>
      </c>
      <c r="AY142" t="s">
        <v>539</v>
      </c>
    </row>
    <row r="143" spans="1:51">
      <c r="A143" t="s">
        <v>697</v>
      </c>
      <c r="B143" t="s">
        <v>697</v>
      </c>
      <c r="C143" t="s">
        <v>697</v>
      </c>
      <c r="D143" t="s">
        <v>697</v>
      </c>
      <c r="E143" t="s">
        <v>550</v>
      </c>
      <c r="F143" t="s">
        <v>2277</v>
      </c>
      <c r="G143" t="s">
        <v>3192</v>
      </c>
      <c r="H143" t="s">
        <v>2975</v>
      </c>
      <c r="I143">
        <v>3073</v>
      </c>
      <c r="J143" t="s">
        <v>544</v>
      </c>
      <c r="K143" t="s">
        <v>545</v>
      </c>
      <c r="L143" t="s">
        <v>554</v>
      </c>
      <c r="M143" s="6" t="s">
        <v>539</v>
      </c>
      <c r="N143" s="8">
        <v>43669</v>
      </c>
      <c r="O143">
        <v>1650000</v>
      </c>
      <c r="P143" t="s">
        <v>477</v>
      </c>
      <c r="Q143" t="s">
        <v>547</v>
      </c>
      <c r="R143" s="6" t="s">
        <v>477</v>
      </c>
      <c r="S143">
        <v>44532</v>
      </c>
      <c r="T143" t="s">
        <v>539</v>
      </c>
      <c r="U143" t="s">
        <v>539</v>
      </c>
      <c r="V143" s="11">
        <v>1650000</v>
      </c>
      <c r="W143" s="11" t="s">
        <v>3004</v>
      </c>
      <c r="X143">
        <v>43669</v>
      </c>
      <c r="Y143" t="s">
        <v>539</v>
      </c>
      <c r="Z143" t="s">
        <v>539</v>
      </c>
      <c r="AA143" t="s">
        <v>539</v>
      </c>
      <c r="AB143" t="s">
        <v>539</v>
      </c>
      <c r="AC143" t="s">
        <v>539</v>
      </c>
      <c r="AD143" t="s">
        <v>539</v>
      </c>
      <c r="AE143" t="s">
        <v>539</v>
      </c>
      <c r="AF143" t="s">
        <v>539</v>
      </c>
      <c r="AG143" t="s">
        <v>539</v>
      </c>
      <c r="AH143" t="s">
        <v>539</v>
      </c>
      <c r="AI143" t="s">
        <v>539</v>
      </c>
      <c r="AJ143" t="s">
        <v>539</v>
      </c>
      <c r="AK143" t="s">
        <v>539</v>
      </c>
      <c r="AL143" t="s">
        <v>539</v>
      </c>
      <c r="AM143" t="s">
        <v>539</v>
      </c>
      <c r="AN143" t="s">
        <v>539</v>
      </c>
      <c r="AO143" t="s">
        <v>539</v>
      </c>
      <c r="AP143" t="s">
        <v>539</v>
      </c>
      <c r="AQ143" t="s">
        <v>539</v>
      </c>
      <c r="AR143" t="s">
        <v>539</v>
      </c>
      <c r="AS143" t="s">
        <v>539</v>
      </c>
      <c r="AT143" t="s">
        <v>539</v>
      </c>
      <c r="AU143" t="s">
        <v>539</v>
      </c>
      <c r="AV143" t="s">
        <v>539</v>
      </c>
      <c r="AW143" t="s">
        <v>539</v>
      </c>
      <c r="AX143" t="s">
        <v>539</v>
      </c>
      <c r="AY143" t="s">
        <v>539</v>
      </c>
    </row>
    <row r="144" spans="1:51">
      <c r="A144" t="s">
        <v>698</v>
      </c>
      <c r="B144" t="s">
        <v>698</v>
      </c>
      <c r="C144" t="s">
        <v>698</v>
      </c>
      <c r="D144" t="s">
        <v>698</v>
      </c>
      <c r="E144" t="s">
        <v>550</v>
      </c>
      <c r="F144" t="s">
        <v>2278</v>
      </c>
      <c r="G144" t="s">
        <v>3193</v>
      </c>
      <c r="H144" t="s">
        <v>2990</v>
      </c>
      <c r="I144">
        <v>6056</v>
      </c>
      <c r="J144" t="s">
        <v>544</v>
      </c>
      <c r="K144" t="s">
        <v>545</v>
      </c>
      <c r="L144" t="s">
        <v>551</v>
      </c>
      <c r="M144" s="6" t="s">
        <v>539</v>
      </c>
      <c r="N144" s="8">
        <v>43641</v>
      </c>
      <c r="O144">
        <v>730000</v>
      </c>
      <c r="P144" t="s">
        <v>477</v>
      </c>
      <c r="Q144" t="s">
        <v>547</v>
      </c>
      <c r="R144" s="6" t="s">
        <v>477</v>
      </c>
      <c r="S144">
        <v>44532</v>
      </c>
      <c r="T144" t="s">
        <v>539</v>
      </c>
      <c r="U144" t="s">
        <v>539</v>
      </c>
      <c r="V144" s="11">
        <v>730000</v>
      </c>
      <c r="W144" s="11" t="s">
        <v>2991</v>
      </c>
      <c r="X144">
        <v>43641</v>
      </c>
      <c r="Y144" t="s">
        <v>539</v>
      </c>
      <c r="Z144" t="s">
        <v>539</v>
      </c>
      <c r="AA144" t="s">
        <v>539</v>
      </c>
      <c r="AB144" t="s">
        <v>539</v>
      </c>
      <c r="AC144" t="s">
        <v>539</v>
      </c>
      <c r="AD144" t="s">
        <v>539</v>
      </c>
      <c r="AE144" t="s">
        <v>539</v>
      </c>
      <c r="AF144" t="s">
        <v>539</v>
      </c>
      <c r="AG144" t="s">
        <v>539</v>
      </c>
      <c r="AH144" t="s">
        <v>539</v>
      </c>
      <c r="AI144" t="s">
        <v>539</v>
      </c>
      <c r="AJ144" t="s">
        <v>539</v>
      </c>
      <c r="AK144" t="s">
        <v>539</v>
      </c>
      <c r="AL144" t="s">
        <v>539</v>
      </c>
      <c r="AM144" t="s">
        <v>539</v>
      </c>
      <c r="AN144" t="s">
        <v>539</v>
      </c>
      <c r="AO144" t="s">
        <v>539</v>
      </c>
      <c r="AP144" t="s">
        <v>539</v>
      </c>
      <c r="AQ144" t="s">
        <v>539</v>
      </c>
      <c r="AR144" t="s">
        <v>539</v>
      </c>
      <c r="AS144" t="s">
        <v>539</v>
      </c>
      <c r="AT144" t="s">
        <v>539</v>
      </c>
      <c r="AU144" t="s">
        <v>539</v>
      </c>
      <c r="AV144" t="s">
        <v>539</v>
      </c>
      <c r="AW144" t="s">
        <v>539</v>
      </c>
      <c r="AX144" t="s">
        <v>539</v>
      </c>
      <c r="AY144" t="s">
        <v>539</v>
      </c>
    </row>
    <row r="145" spans="1:51">
      <c r="A145" t="s">
        <v>699</v>
      </c>
      <c r="B145" t="s">
        <v>699</v>
      </c>
      <c r="C145" t="s">
        <v>699</v>
      </c>
      <c r="D145" t="s">
        <v>699</v>
      </c>
      <c r="E145" t="s">
        <v>543</v>
      </c>
      <c r="F145" t="s">
        <v>2279</v>
      </c>
      <c r="G145" t="s">
        <v>3194</v>
      </c>
      <c r="H145" t="s">
        <v>2977</v>
      </c>
      <c r="I145">
        <v>4575</v>
      </c>
      <c r="J145" t="s">
        <v>544</v>
      </c>
      <c r="K145" t="s">
        <v>545</v>
      </c>
      <c r="L145" t="s">
        <v>546</v>
      </c>
      <c r="M145" s="6" t="s">
        <v>539</v>
      </c>
      <c r="N145" s="8">
        <v>43713</v>
      </c>
      <c r="O145">
        <v>650000</v>
      </c>
      <c r="P145" t="s">
        <v>477</v>
      </c>
      <c r="Q145" t="s">
        <v>547</v>
      </c>
      <c r="R145" s="6" t="s">
        <v>477</v>
      </c>
      <c r="S145">
        <v>44532</v>
      </c>
      <c r="T145" t="s">
        <v>539</v>
      </c>
      <c r="U145" t="s">
        <v>539</v>
      </c>
      <c r="V145" s="11">
        <v>650000</v>
      </c>
      <c r="W145" s="11" t="s">
        <v>2995</v>
      </c>
      <c r="X145">
        <v>43713</v>
      </c>
      <c r="Y145" t="s">
        <v>539</v>
      </c>
      <c r="Z145" t="s">
        <v>539</v>
      </c>
      <c r="AA145" t="s">
        <v>539</v>
      </c>
      <c r="AB145" t="s">
        <v>539</v>
      </c>
      <c r="AC145" t="s">
        <v>539</v>
      </c>
      <c r="AD145" t="s">
        <v>539</v>
      </c>
      <c r="AE145" t="s">
        <v>539</v>
      </c>
      <c r="AF145" t="s">
        <v>539</v>
      </c>
      <c r="AG145" t="s">
        <v>539</v>
      </c>
      <c r="AH145" t="s">
        <v>539</v>
      </c>
      <c r="AI145" t="s">
        <v>539</v>
      </c>
      <c r="AJ145" t="s">
        <v>539</v>
      </c>
      <c r="AK145" t="s">
        <v>539</v>
      </c>
      <c r="AL145" t="s">
        <v>539</v>
      </c>
      <c r="AM145" t="s">
        <v>539</v>
      </c>
      <c r="AN145" t="s">
        <v>539</v>
      </c>
      <c r="AO145" t="s">
        <v>539</v>
      </c>
      <c r="AP145" t="s">
        <v>539</v>
      </c>
      <c r="AQ145" t="s">
        <v>539</v>
      </c>
      <c r="AR145" t="s">
        <v>539</v>
      </c>
      <c r="AS145" t="s">
        <v>539</v>
      </c>
      <c r="AT145" t="s">
        <v>539</v>
      </c>
      <c r="AU145" t="s">
        <v>539</v>
      </c>
      <c r="AV145" t="s">
        <v>539</v>
      </c>
      <c r="AW145" t="s">
        <v>539</v>
      </c>
      <c r="AX145" t="s">
        <v>539</v>
      </c>
      <c r="AY145" t="s">
        <v>539</v>
      </c>
    </row>
    <row r="146" spans="1:51">
      <c r="A146" t="s">
        <v>700</v>
      </c>
      <c r="B146" t="s">
        <v>700</v>
      </c>
      <c r="C146" t="s">
        <v>700</v>
      </c>
      <c r="D146" t="s">
        <v>700</v>
      </c>
      <c r="E146" t="s">
        <v>543</v>
      </c>
      <c r="F146" t="s">
        <v>2280</v>
      </c>
      <c r="G146" t="s">
        <v>3195</v>
      </c>
      <c r="H146" t="s">
        <v>2975</v>
      </c>
      <c r="I146">
        <v>3076</v>
      </c>
      <c r="J146" t="s">
        <v>544</v>
      </c>
      <c r="K146" t="s">
        <v>545</v>
      </c>
      <c r="L146" t="s">
        <v>546</v>
      </c>
      <c r="M146" s="6" t="s">
        <v>539</v>
      </c>
      <c r="N146" s="8">
        <v>43676</v>
      </c>
      <c r="O146">
        <v>465000</v>
      </c>
      <c r="P146" t="s">
        <v>477</v>
      </c>
      <c r="Q146" t="s">
        <v>547</v>
      </c>
      <c r="R146" s="6" t="s">
        <v>477</v>
      </c>
      <c r="S146">
        <v>44532</v>
      </c>
      <c r="T146" t="s">
        <v>539</v>
      </c>
      <c r="U146" t="s">
        <v>539</v>
      </c>
      <c r="V146" s="11">
        <v>465000</v>
      </c>
      <c r="W146" s="11" t="s">
        <v>3011</v>
      </c>
      <c r="X146">
        <v>43676</v>
      </c>
      <c r="Y146" t="s">
        <v>539</v>
      </c>
      <c r="Z146" t="s">
        <v>539</v>
      </c>
      <c r="AA146" t="s">
        <v>539</v>
      </c>
      <c r="AB146" t="s">
        <v>539</v>
      </c>
      <c r="AC146" t="s">
        <v>539</v>
      </c>
      <c r="AD146" t="s">
        <v>539</v>
      </c>
      <c r="AE146" t="s">
        <v>539</v>
      </c>
      <c r="AF146" t="s">
        <v>539</v>
      </c>
      <c r="AG146" t="s">
        <v>539</v>
      </c>
      <c r="AH146" t="s">
        <v>539</v>
      </c>
      <c r="AI146" t="s">
        <v>539</v>
      </c>
      <c r="AJ146" t="s">
        <v>539</v>
      </c>
      <c r="AK146" t="s">
        <v>539</v>
      </c>
      <c r="AL146" t="s">
        <v>539</v>
      </c>
      <c r="AM146" t="s">
        <v>539</v>
      </c>
      <c r="AN146" t="s">
        <v>539</v>
      </c>
      <c r="AO146" t="s">
        <v>539</v>
      </c>
      <c r="AP146" t="s">
        <v>539</v>
      </c>
      <c r="AQ146" t="s">
        <v>539</v>
      </c>
      <c r="AR146" t="s">
        <v>539</v>
      </c>
      <c r="AS146" t="s">
        <v>539</v>
      </c>
      <c r="AT146" t="s">
        <v>539</v>
      </c>
      <c r="AU146" t="s">
        <v>539</v>
      </c>
      <c r="AV146" t="s">
        <v>539</v>
      </c>
      <c r="AW146" t="s">
        <v>539</v>
      </c>
      <c r="AX146" t="s">
        <v>539</v>
      </c>
      <c r="AY146" t="s">
        <v>539</v>
      </c>
    </row>
    <row r="147" spans="1:51">
      <c r="A147" t="s">
        <v>701</v>
      </c>
      <c r="B147" t="s">
        <v>701</v>
      </c>
      <c r="C147" t="s">
        <v>701</v>
      </c>
      <c r="D147" t="s">
        <v>701</v>
      </c>
      <c r="E147" t="s">
        <v>543</v>
      </c>
      <c r="F147" t="s">
        <v>2281</v>
      </c>
      <c r="G147" t="s">
        <v>3196</v>
      </c>
      <c r="H147" t="s">
        <v>2982</v>
      </c>
      <c r="I147">
        <v>2147</v>
      </c>
      <c r="J147" t="s">
        <v>544</v>
      </c>
      <c r="K147" t="s">
        <v>545</v>
      </c>
      <c r="L147" t="s">
        <v>546</v>
      </c>
      <c r="M147" s="6" t="s">
        <v>539</v>
      </c>
      <c r="N147" s="8">
        <v>43656</v>
      </c>
      <c r="O147">
        <v>685000</v>
      </c>
      <c r="P147" t="s">
        <v>477</v>
      </c>
      <c r="Q147" t="s">
        <v>547</v>
      </c>
      <c r="R147" s="6" t="s">
        <v>477</v>
      </c>
      <c r="S147">
        <v>44532</v>
      </c>
      <c r="T147" t="s">
        <v>539</v>
      </c>
      <c r="U147" t="s">
        <v>539</v>
      </c>
      <c r="V147" s="11">
        <v>685000</v>
      </c>
      <c r="W147" s="11" t="s">
        <v>2993</v>
      </c>
      <c r="X147">
        <v>43656</v>
      </c>
      <c r="Y147" t="s">
        <v>539</v>
      </c>
      <c r="Z147" t="s">
        <v>539</v>
      </c>
      <c r="AA147" t="s">
        <v>539</v>
      </c>
      <c r="AB147" t="s">
        <v>539</v>
      </c>
      <c r="AC147" t="s">
        <v>539</v>
      </c>
      <c r="AD147" t="s">
        <v>539</v>
      </c>
      <c r="AE147" t="s">
        <v>539</v>
      </c>
      <c r="AF147" t="s">
        <v>539</v>
      </c>
      <c r="AG147" t="s">
        <v>539</v>
      </c>
      <c r="AH147" t="s">
        <v>539</v>
      </c>
      <c r="AI147" t="s">
        <v>539</v>
      </c>
      <c r="AJ147" t="s">
        <v>539</v>
      </c>
      <c r="AK147" t="s">
        <v>539</v>
      </c>
      <c r="AL147" t="s">
        <v>539</v>
      </c>
      <c r="AM147" t="s">
        <v>539</v>
      </c>
      <c r="AN147" t="s">
        <v>539</v>
      </c>
      <c r="AO147" t="s">
        <v>539</v>
      </c>
      <c r="AP147" t="s">
        <v>539</v>
      </c>
      <c r="AQ147" t="s">
        <v>539</v>
      </c>
      <c r="AR147" t="s">
        <v>539</v>
      </c>
      <c r="AS147" t="s">
        <v>539</v>
      </c>
      <c r="AT147" t="s">
        <v>539</v>
      </c>
      <c r="AU147" t="s">
        <v>539</v>
      </c>
      <c r="AV147" t="s">
        <v>539</v>
      </c>
      <c r="AW147" t="s">
        <v>539</v>
      </c>
      <c r="AX147" t="s">
        <v>539</v>
      </c>
      <c r="AY147" t="s">
        <v>539</v>
      </c>
    </row>
    <row r="148" spans="1:51">
      <c r="A148" t="s">
        <v>702</v>
      </c>
      <c r="B148" t="s">
        <v>702</v>
      </c>
      <c r="C148" t="s">
        <v>702</v>
      </c>
      <c r="D148" t="s">
        <v>702</v>
      </c>
      <c r="E148" t="s">
        <v>543</v>
      </c>
      <c r="F148" t="s">
        <v>2282</v>
      </c>
      <c r="G148" t="s">
        <v>3197</v>
      </c>
      <c r="H148" t="s">
        <v>2977</v>
      </c>
      <c r="I148">
        <v>4670</v>
      </c>
      <c r="J148" t="s">
        <v>544</v>
      </c>
      <c r="K148" t="s">
        <v>545</v>
      </c>
      <c r="L148" t="s">
        <v>546</v>
      </c>
      <c r="M148" s="6" t="s">
        <v>539</v>
      </c>
      <c r="N148" s="8">
        <v>43707</v>
      </c>
      <c r="O148">
        <v>580000</v>
      </c>
      <c r="P148" t="s">
        <v>477</v>
      </c>
      <c r="Q148" t="s">
        <v>547</v>
      </c>
      <c r="R148" s="6" t="s">
        <v>477</v>
      </c>
      <c r="S148">
        <v>44532</v>
      </c>
      <c r="T148" t="s">
        <v>539</v>
      </c>
      <c r="U148" t="s">
        <v>539</v>
      </c>
      <c r="V148" s="11">
        <v>580000</v>
      </c>
      <c r="W148" s="11" t="s">
        <v>3019</v>
      </c>
      <c r="X148">
        <v>43707</v>
      </c>
      <c r="Y148" t="s">
        <v>539</v>
      </c>
      <c r="Z148" t="s">
        <v>539</v>
      </c>
      <c r="AA148" t="s">
        <v>539</v>
      </c>
      <c r="AB148" t="s">
        <v>539</v>
      </c>
      <c r="AC148" t="s">
        <v>539</v>
      </c>
      <c r="AD148" t="s">
        <v>539</v>
      </c>
      <c r="AE148" t="s">
        <v>539</v>
      </c>
      <c r="AF148" t="s">
        <v>539</v>
      </c>
      <c r="AG148" t="s">
        <v>539</v>
      </c>
      <c r="AH148" t="s">
        <v>539</v>
      </c>
      <c r="AI148" t="s">
        <v>539</v>
      </c>
      <c r="AJ148" t="s">
        <v>539</v>
      </c>
      <c r="AK148" t="s">
        <v>539</v>
      </c>
      <c r="AL148" t="s">
        <v>539</v>
      </c>
      <c r="AM148" t="s">
        <v>539</v>
      </c>
      <c r="AN148" t="s">
        <v>539</v>
      </c>
      <c r="AO148" t="s">
        <v>539</v>
      </c>
      <c r="AP148" t="s">
        <v>539</v>
      </c>
      <c r="AQ148" t="s">
        <v>539</v>
      </c>
      <c r="AR148" t="s">
        <v>539</v>
      </c>
      <c r="AS148" t="s">
        <v>539</v>
      </c>
      <c r="AT148" t="s">
        <v>539</v>
      </c>
      <c r="AU148" t="s">
        <v>539</v>
      </c>
      <c r="AV148" t="s">
        <v>539</v>
      </c>
      <c r="AW148" t="s">
        <v>539</v>
      </c>
      <c r="AX148" t="s">
        <v>539</v>
      </c>
      <c r="AY148" t="s">
        <v>539</v>
      </c>
    </row>
    <row r="149" spans="1:51">
      <c r="A149" t="s">
        <v>703</v>
      </c>
      <c r="B149" t="s">
        <v>703</v>
      </c>
      <c r="C149" t="s">
        <v>703</v>
      </c>
      <c r="D149" t="s">
        <v>703</v>
      </c>
      <c r="E149" t="s">
        <v>543</v>
      </c>
      <c r="F149" t="s">
        <v>2283</v>
      </c>
      <c r="G149" t="s">
        <v>3198</v>
      </c>
      <c r="H149" t="s">
        <v>2975</v>
      </c>
      <c r="I149">
        <v>3153</v>
      </c>
      <c r="J149" t="s">
        <v>544</v>
      </c>
      <c r="K149" t="s">
        <v>545</v>
      </c>
      <c r="L149" t="s">
        <v>546</v>
      </c>
      <c r="M149" s="6" t="s">
        <v>539</v>
      </c>
      <c r="N149" s="8">
        <v>43664</v>
      </c>
      <c r="O149">
        <v>775000</v>
      </c>
      <c r="P149" t="s">
        <v>477</v>
      </c>
      <c r="Q149" t="s">
        <v>547</v>
      </c>
      <c r="R149" s="6" t="s">
        <v>477</v>
      </c>
      <c r="S149">
        <v>44532</v>
      </c>
      <c r="T149" t="s">
        <v>539</v>
      </c>
      <c r="U149" t="s">
        <v>539</v>
      </c>
      <c r="V149" s="11">
        <v>775000</v>
      </c>
      <c r="W149" s="11" t="s">
        <v>2998</v>
      </c>
      <c r="X149">
        <v>43664</v>
      </c>
      <c r="Y149" t="s">
        <v>539</v>
      </c>
      <c r="Z149" t="s">
        <v>539</v>
      </c>
      <c r="AA149" t="s">
        <v>539</v>
      </c>
      <c r="AB149" t="s">
        <v>539</v>
      </c>
      <c r="AC149" t="s">
        <v>539</v>
      </c>
      <c r="AD149" t="s">
        <v>539</v>
      </c>
      <c r="AE149" t="s">
        <v>539</v>
      </c>
      <c r="AF149" t="s">
        <v>539</v>
      </c>
      <c r="AG149" t="s">
        <v>539</v>
      </c>
      <c r="AH149" t="s">
        <v>539</v>
      </c>
      <c r="AI149" t="s">
        <v>539</v>
      </c>
      <c r="AJ149" t="s">
        <v>539</v>
      </c>
      <c r="AK149" t="s">
        <v>539</v>
      </c>
      <c r="AL149" t="s">
        <v>539</v>
      </c>
      <c r="AM149" t="s">
        <v>539</v>
      </c>
      <c r="AN149" t="s">
        <v>539</v>
      </c>
      <c r="AO149" t="s">
        <v>539</v>
      </c>
      <c r="AP149" t="s">
        <v>539</v>
      </c>
      <c r="AQ149" t="s">
        <v>539</v>
      </c>
      <c r="AR149" t="s">
        <v>539</v>
      </c>
      <c r="AS149" t="s">
        <v>539</v>
      </c>
      <c r="AT149" t="s">
        <v>539</v>
      </c>
      <c r="AU149" t="s">
        <v>539</v>
      </c>
      <c r="AV149" t="s">
        <v>539</v>
      </c>
      <c r="AW149" t="s">
        <v>539</v>
      </c>
      <c r="AX149" t="s">
        <v>539</v>
      </c>
      <c r="AY149" t="s">
        <v>539</v>
      </c>
    </row>
    <row r="150" spans="1:51">
      <c r="A150" t="s">
        <v>704</v>
      </c>
      <c r="B150" t="s">
        <v>704</v>
      </c>
      <c r="C150" t="s">
        <v>704</v>
      </c>
      <c r="D150" t="s">
        <v>704</v>
      </c>
      <c r="E150" t="s">
        <v>550</v>
      </c>
      <c r="F150" t="s">
        <v>2284</v>
      </c>
      <c r="G150" t="s">
        <v>3199</v>
      </c>
      <c r="H150" t="s">
        <v>2982</v>
      </c>
      <c r="I150">
        <v>2193</v>
      </c>
      <c r="J150" t="s">
        <v>544</v>
      </c>
      <c r="K150" t="s">
        <v>545</v>
      </c>
      <c r="L150" t="s">
        <v>547</v>
      </c>
      <c r="M150" s="6" t="s">
        <v>539</v>
      </c>
      <c r="N150" s="8">
        <v>43613</v>
      </c>
      <c r="O150">
        <v>2050000</v>
      </c>
      <c r="P150" t="s">
        <v>477</v>
      </c>
      <c r="Q150" t="s">
        <v>547</v>
      </c>
      <c r="R150" s="6" t="s">
        <v>477</v>
      </c>
      <c r="S150">
        <v>44532</v>
      </c>
      <c r="T150" t="s">
        <v>539</v>
      </c>
      <c r="U150" t="s">
        <v>539</v>
      </c>
      <c r="V150" s="11">
        <v>2050000</v>
      </c>
      <c r="W150" s="11" t="s">
        <v>3001</v>
      </c>
      <c r="X150">
        <v>43710</v>
      </c>
      <c r="Y150" t="s">
        <v>539</v>
      </c>
      <c r="Z150" t="s">
        <v>539</v>
      </c>
      <c r="AA150" t="s">
        <v>539</v>
      </c>
      <c r="AB150" t="s">
        <v>539</v>
      </c>
      <c r="AC150" t="s">
        <v>539</v>
      </c>
      <c r="AD150" t="s">
        <v>539</v>
      </c>
      <c r="AE150" t="s">
        <v>539</v>
      </c>
      <c r="AF150" t="s">
        <v>539</v>
      </c>
      <c r="AG150" t="s">
        <v>539</v>
      </c>
      <c r="AH150" t="s">
        <v>539</v>
      </c>
      <c r="AI150" t="s">
        <v>539</v>
      </c>
      <c r="AJ150" t="s">
        <v>539</v>
      </c>
      <c r="AK150" t="s">
        <v>539</v>
      </c>
      <c r="AL150" t="s">
        <v>539</v>
      </c>
      <c r="AM150" t="s">
        <v>539</v>
      </c>
      <c r="AN150" t="s">
        <v>539</v>
      </c>
      <c r="AO150" t="s">
        <v>539</v>
      </c>
      <c r="AP150" t="s">
        <v>539</v>
      </c>
      <c r="AQ150" t="s">
        <v>539</v>
      </c>
      <c r="AR150" t="s">
        <v>539</v>
      </c>
      <c r="AS150" t="s">
        <v>539</v>
      </c>
      <c r="AT150" t="s">
        <v>539</v>
      </c>
      <c r="AU150" t="s">
        <v>539</v>
      </c>
      <c r="AV150" t="s">
        <v>539</v>
      </c>
      <c r="AW150" t="s">
        <v>539</v>
      </c>
      <c r="AX150" t="s">
        <v>539</v>
      </c>
      <c r="AY150" t="s">
        <v>539</v>
      </c>
    </row>
    <row r="151" spans="1:51">
      <c r="A151" t="s">
        <v>705</v>
      </c>
      <c r="B151" t="s">
        <v>705</v>
      </c>
      <c r="C151" t="s">
        <v>705</v>
      </c>
      <c r="D151" t="s">
        <v>705</v>
      </c>
      <c r="E151" t="s">
        <v>550</v>
      </c>
      <c r="F151" t="s">
        <v>2284</v>
      </c>
      <c r="G151" t="s">
        <v>3200</v>
      </c>
      <c r="H151" t="s">
        <v>2982</v>
      </c>
      <c r="I151">
        <v>2193</v>
      </c>
      <c r="J151" t="s">
        <v>544</v>
      </c>
      <c r="K151" t="s">
        <v>545</v>
      </c>
      <c r="L151" t="s">
        <v>547</v>
      </c>
      <c r="M151" s="6" t="s">
        <v>539</v>
      </c>
      <c r="N151" s="8">
        <v>43613</v>
      </c>
      <c r="O151">
        <v>2200000</v>
      </c>
      <c r="P151" t="s">
        <v>477</v>
      </c>
      <c r="Q151" t="s">
        <v>547</v>
      </c>
      <c r="R151" s="6" t="s">
        <v>477</v>
      </c>
      <c r="S151">
        <v>44532</v>
      </c>
      <c r="T151" t="s">
        <v>539</v>
      </c>
      <c r="U151" t="s">
        <v>539</v>
      </c>
      <c r="V151" s="11">
        <v>2200000</v>
      </c>
      <c r="W151" s="11" t="s">
        <v>3001</v>
      </c>
      <c r="X151">
        <v>43710</v>
      </c>
      <c r="Y151" t="s">
        <v>539</v>
      </c>
      <c r="Z151" t="s">
        <v>539</v>
      </c>
      <c r="AA151" t="s">
        <v>539</v>
      </c>
      <c r="AB151" t="s">
        <v>539</v>
      </c>
      <c r="AC151" t="s">
        <v>539</v>
      </c>
      <c r="AD151" t="s">
        <v>539</v>
      </c>
      <c r="AE151" t="s">
        <v>539</v>
      </c>
      <c r="AF151" t="s">
        <v>539</v>
      </c>
      <c r="AG151" t="s">
        <v>539</v>
      </c>
      <c r="AH151" t="s">
        <v>539</v>
      </c>
      <c r="AI151" t="s">
        <v>539</v>
      </c>
      <c r="AJ151" t="s">
        <v>539</v>
      </c>
      <c r="AK151" t="s">
        <v>539</v>
      </c>
      <c r="AL151" t="s">
        <v>539</v>
      </c>
      <c r="AM151" t="s">
        <v>539</v>
      </c>
      <c r="AN151" t="s">
        <v>539</v>
      </c>
      <c r="AO151" t="s">
        <v>539</v>
      </c>
      <c r="AP151" t="s">
        <v>539</v>
      </c>
      <c r="AQ151" t="s">
        <v>539</v>
      </c>
      <c r="AR151" t="s">
        <v>539</v>
      </c>
      <c r="AS151" t="s">
        <v>539</v>
      </c>
      <c r="AT151" t="s">
        <v>539</v>
      </c>
      <c r="AU151" t="s">
        <v>539</v>
      </c>
      <c r="AV151" t="s">
        <v>539</v>
      </c>
      <c r="AW151" t="s">
        <v>539</v>
      </c>
      <c r="AX151" t="s">
        <v>539</v>
      </c>
      <c r="AY151" t="s">
        <v>539</v>
      </c>
    </row>
    <row r="152" spans="1:51">
      <c r="A152" t="s">
        <v>706</v>
      </c>
      <c r="B152" t="s">
        <v>706</v>
      </c>
      <c r="C152" t="s">
        <v>706</v>
      </c>
      <c r="D152" t="s">
        <v>706</v>
      </c>
      <c r="E152" t="s">
        <v>550</v>
      </c>
      <c r="F152" t="s">
        <v>2284</v>
      </c>
      <c r="G152" t="s">
        <v>3201</v>
      </c>
      <c r="H152" t="s">
        <v>2982</v>
      </c>
      <c r="I152">
        <v>2194</v>
      </c>
      <c r="J152" t="s">
        <v>544</v>
      </c>
      <c r="K152" t="s">
        <v>545</v>
      </c>
      <c r="L152" t="s">
        <v>547</v>
      </c>
      <c r="M152" s="6" t="s">
        <v>539</v>
      </c>
      <c r="N152" s="8">
        <v>43607</v>
      </c>
      <c r="O152">
        <v>1750000</v>
      </c>
      <c r="P152" t="s">
        <v>477</v>
      </c>
      <c r="Q152" t="s">
        <v>547</v>
      </c>
      <c r="R152" s="6" t="s">
        <v>477</v>
      </c>
      <c r="S152">
        <v>44532</v>
      </c>
      <c r="T152" t="s">
        <v>539</v>
      </c>
      <c r="U152" t="s">
        <v>539</v>
      </c>
      <c r="V152" s="11">
        <v>1750000</v>
      </c>
      <c r="W152" s="11" t="s">
        <v>3001</v>
      </c>
      <c r="X152">
        <v>43710</v>
      </c>
      <c r="Y152" t="s">
        <v>539</v>
      </c>
      <c r="Z152" t="s">
        <v>539</v>
      </c>
      <c r="AA152" t="s">
        <v>539</v>
      </c>
      <c r="AB152" t="s">
        <v>539</v>
      </c>
      <c r="AC152" t="s">
        <v>539</v>
      </c>
      <c r="AD152" t="s">
        <v>539</v>
      </c>
      <c r="AE152" t="s">
        <v>539</v>
      </c>
      <c r="AF152" t="s">
        <v>539</v>
      </c>
      <c r="AG152" t="s">
        <v>539</v>
      </c>
      <c r="AH152" t="s">
        <v>539</v>
      </c>
      <c r="AI152" t="s">
        <v>539</v>
      </c>
      <c r="AJ152" t="s">
        <v>539</v>
      </c>
      <c r="AK152" t="s">
        <v>539</v>
      </c>
      <c r="AL152" t="s">
        <v>539</v>
      </c>
      <c r="AM152" t="s">
        <v>539</v>
      </c>
      <c r="AN152" t="s">
        <v>539</v>
      </c>
      <c r="AO152" t="s">
        <v>539</v>
      </c>
      <c r="AP152" t="s">
        <v>539</v>
      </c>
      <c r="AQ152" t="s">
        <v>539</v>
      </c>
      <c r="AR152" t="s">
        <v>539</v>
      </c>
      <c r="AS152" t="s">
        <v>539</v>
      </c>
      <c r="AT152" t="s">
        <v>539</v>
      </c>
      <c r="AU152" t="s">
        <v>539</v>
      </c>
      <c r="AV152" t="s">
        <v>539</v>
      </c>
      <c r="AW152" t="s">
        <v>539</v>
      </c>
      <c r="AX152" t="s">
        <v>539</v>
      </c>
      <c r="AY152" t="s">
        <v>539</v>
      </c>
    </row>
    <row r="153" spans="1:51">
      <c r="A153" t="s">
        <v>707</v>
      </c>
      <c r="B153" t="s">
        <v>707</v>
      </c>
      <c r="C153" t="s">
        <v>707</v>
      </c>
      <c r="D153" t="s">
        <v>707</v>
      </c>
      <c r="E153" t="s">
        <v>550</v>
      </c>
      <c r="F153" t="s">
        <v>2284</v>
      </c>
      <c r="G153" t="s">
        <v>3201</v>
      </c>
      <c r="H153" t="s">
        <v>2982</v>
      </c>
      <c r="I153">
        <v>2194</v>
      </c>
      <c r="J153" t="s">
        <v>544</v>
      </c>
      <c r="K153" t="s">
        <v>545</v>
      </c>
      <c r="L153" t="s">
        <v>547</v>
      </c>
      <c r="M153" s="6" t="s">
        <v>539</v>
      </c>
      <c r="N153" s="8">
        <v>43607</v>
      </c>
      <c r="O153">
        <v>1750000</v>
      </c>
      <c r="P153" t="s">
        <v>477</v>
      </c>
      <c r="Q153" t="s">
        <v>547</v>
      </c>
      <c r="R153" s="6" t="s">
        <v>477</v>
      </c>
      <c r="S153">
        <v>44532</v>
      </c>
      <c r="T153" t="s">
        <v>539</v>
      </c>
      <c r="U153" t="s">
        <v>539</v>
      </c>
      <c r="V153" s="11">
        <v>1750000</v>
      </c>
      <c r="W153" s="11" t="s">
        <v>3001</v>
      </c>
      <c r="X153">
        <v>43710</v>
      </c>
      <c r="Y153" t="s">
        <v>539</v>
      </c>
      <c r="Z153" t="s">
        <v>539</v>
      </c>
      <c r="AA153" t="s">
        <v>539</v>
      </c>
      <c r="AB153" t="s">
        <v>539</v>
      </c>
      <c r="AC153" t="s">
        <v>539</v>
      </c>
      <c r="AD153" t="s">
        <v>539</v>
      </c>
      <c r="AE153" t="s">
        <v>539</v>
      </c>
      <c r="AF153" t="s">
        <v>539</v>
      </c>
      <c r="AG153" t="s">
        <v>539</v>
      </c>
      <c r="AH153" t="s">
        <v>539</v>
      </c>
      <c r="AI153" t="s">
        <v>539</v>
      </c>
      <c r="AJ153" t="s">
        <v>539</v>
      </c>
      <c r="AK153" t="s">
        <v>539</v>
      </c>
      <c r="AL153" t="s">
        <v>539</v>
      </c>
      <c r="AM153" t="s">
        <v>539</v>
      </c>
      <c r="AN153" t="s">
        <v>539</v>
      </c>
      <c r="AO153" t="s">
        <v>539</v>
      </c>
      <c r="AP153" t="s">
        <v>539</v>
      </c>
      <c r="AQ153" t="s">
        <v>539</v>
      </c>
      <c r="AR153" t="s">
        <v>539</v>
      </c>
      <c r="AS153" t="s">
        <v>539</v>
      </c>
      <c r="AT153" t="s">
        <v>539</v>
      </c>
      <c r="AU153" t="s">
        <v>539</v>
      </c>
      <c r="AV153" t="s">
        <v>539</v>
      </c>
      <c r="AW153" t="s">
        <v>539</v>
      </c>
      <c r="AX153" t="s">
        <v>539</v>
      </c>
      <c r="AY153" t="s">
        <v>539</v>
      </c>
    </row>
    <row r="154" spans="1:51">
      <c r="A154" t="s">
        <v>708</v>
      </c>
      <c r="B154" t="s">
        <v>708</v>
      </c>
      <c r="C154" t="s">
        <v>708</v>
      </c>
      <c r="D154" t="s">
        <v>708</v>
      </c>
      <c r="E154" t="s">
        <v>543</v>
      </c>
      <c r="F154" t="s">
        <v>2285</v>
      </c>
      <c r="G154" t="s">
        <v>3202</v>
      </c>
      <c r="H154" t="s">
        <v>2982</v>
      </c>
      <c r="I154">
        <v>2019</v>
      </c>
      <c r="J154" t="s">
        <v>544</v>
      </c>
      <c r="K154" t="s">
        <v>545</v>
      </c>
      <c r="L154" t="s">
        <v>546</v>
      </c>
      <c r="M154" s="6" t="s">
        <v>539</v>
      </c>
      <c r="N154" s="8">
        <v>43649</v>
      </c>
      <c r="O154">
        <v>2000000</v>
      </c>
      <c r="P154" t="s">
        <v>477</v>
      </c>
      <c r="Q154" t="s">
        <v>547</v>
      </c>
      <c r="R154" s="6" t="s">
        <v>477</v>
      </c>
      <c r="S154">
        <v>44532</v>
      </c>
      <c r="T154" t="s">
        <v>539</v>
      </c>
      <c r="U154" t="s">
        <v>539</v>
      </c>
      <c r="V154" s="11">
        <v>2000000</v>
      </c>
      <c r="W154" s="11" t="s">
        <v>3020</v>
      </c>
      <c r="X154">
        <v>43649</v>
      </c>
      <c r="Y154" t="s">
        <v>539</v>
      </c>
      <c r="Z154" t="s">
        <v>539</v>
      </c>
      <c r="AA154" t="s">
        <v>539</v>
      </c>
      <c r="AB154" t="s">
        <v>539</v>
      </c>
      <c r="AC154" t="s">
        <v>539</v>
      </c>
      <c r="AD154" t="s">
        <v>539</v>
      </c>
      <c r="AE154" t="s">
        <v>539</v>
      </c>
      <c r="AF154" t="s">
        <v>539</v>
      </c>
      <c r="AG154" t="s">
        <v>539</v>
      </c>
      <c r="AH154" t="s">
        <v>539</v>
      </c>
      <c r="AI154" t="s">
        <v>539</v>
      </c>
      <c r="AJ154" t="s">
        <v>539</v>
      </c>
      <c r="AK154" t="s">
        <v>539</v>
      </c>
      <c r="AL154" t="s">
        <v>539</v>
      </c>
      <c r="AM154" t="s">
        <v>539</v>
      </c>
      <c r="AN154" t="s">
        <v>539</v>
      </c>
      <c r="AO154" t="s">
        <v>539</v>
      </c>
      <c r="AP154" t="s">
        <v>539</v>
      </c>
      <c r="AQ154" t="s">
        <v>539</v>
      </c>
      <c r="AR154" t="s">
        <v>539</v>
      </c>
      <c r="AS154" t="s">
        <v>539</v>
      </c>
      <c r="AT154" t="s">
        <v>539</v>
      </c>
      <c r="AU154" t="s">
        <v>539</v>
      </c>
      <c r="AV154" t="s">
        <v>539</v>
      </c>
      <c r="AW154" t="s">
        <v>539</v>
      </c>
      <c r="AX154" t="s">
        <v>539</v>
      </c>
      <c r="AY154" t="s">
        <v>539</v>
      </c>
    </row>
    <row r="155" spans="1:51">
      <c r="A155" t="s">
        <v>709</v>
      </c>
      <c r="B155" t="s">
        <v>709</v>
      </c>
      <c r="C155" t="s">
        <v>709</v>
      </c>
      <c r="D155" t="s">
        <v>709</v>
      </c>
      <c r="E155" t="s">
        <v>543</v>
      </c>
      <c r="F155" t="s">
        <v>2286</v>
      </c>
      <c r="G155" t="s">
        <v>3203</v>
      </c>
      <c r="H155" t="s">
        <v>2977</v>
      </c>
      <c r="I155">
        <v>4008</v>
      </c>
      <c r="J155" t="s">
        <v>544</v>
      </c>
      <c r="K155" t="s">
        <v>545</v>
      </c>
      <c r="L155" t="s">
        <v>546</v>
      </c>
      <c r="M155" s="6" t="s">
        <v>539</v>
      </c>
      <c r="N155" s="8">
        <v>43703</v>
      </c>
      <c r="O155">
        <v>720000</v>
      </c>
      <c r="P155" t="s">
        <v>477</v>
      </c>
      <c r="Q155" t="s">
        <v>547</v>
      </c>
      <c r="R155" s="6" t="s">
        <v>477</v>
      </c>
      <c r="S155">
        <v>44532</v>
      </c>
      <c r="T155" t="s">
        <v>539</v>
      </c>
      <c r="U155" t="s">
        <v>539</v>
      </c>
      <c r="V155" s="11">
        <v>720000</v>
      </c>
      <c r="W155" s="11" t="s">
        <v>2995</v>
      </c>
      <c r="X155">
        <v>43703</v>
      </c>
      <c r="Y155" t="s">
        <v>539</v>
      </c>
      <c r="Z155" t="s">
        <v>539</v>
      </c>
      <c r="AA155" t="s">
        <v>539</v>
      </c>
      <c r="AB155" t="s">
        <v>539</v>
      </c>
      <c r="AC155" t="s">
        <v>539</v>
      </c>
      <c r="AD155" t="s">
        <v>539</v>
      </c>
      <c r="AE155" t="s">
        <v>539</v>
      </c>
      <c r="AF155" t="s">
        <v>539</v>
      </c>
      <c r="AG155" t="s">
        <v>539</v>
      </c>
      <c r="AH155" t="s">
        <v>539</v>
      </c>
      <c r="AI155" t="s">
        <v>539</v>
      </c>
      <c r="AJ155" t="s">
        <v>539</v>
      </c>
      <c r="AK155" t="s">
        <v>539</v>
      </c>
      <c r="AL155" t="s">
        <v>539</v>
      </c>
      <c r="AM155" t="s">
        <v>539</v>
      </c>
      <c r="AN155" t="s">
        <v>539</v>
      </c>
      <c r="AO155" t="s">
        <v>539</v>
      </c>
      <c r="AP155" t="s">
        <v>539</v>
      </c>
      <c r="AQ155" t="s">
        <v>539</v>
      </c>
      <c r="AR155" t="s">
        <v>539</v>
      </c>
      <c r="AS155" t="s">
        <v>539</v>
      </c>
      <c r="AT155" t="s">
        <v>539</v>
      </c>
      <c r="AU155" t="s">
        <v>539</v>
      </c>
      <c r="AV155" t="s">
        <v>539</v>
      </c>
      <c r="AW155" t="s">
        <v>539</v>
      </c>
      <c r="AX155" t="s">
        <v>539</v>
      </c>
      <c r="AY155" t="s">
        <v>539</v>
      </c>
    </row>
    <row r="156" spans="1:51">
      <c r="A156" t="s">
        <v>710</v>
      </c>
      <c r="B156" t="s">
        <v>710</v>
      </c>
      <c r="C156" t="s">
        <v>710</v>
      </c>
      <c r="D156" t="s">
        <v>710</v>
      </c>
      <c r="E156" t="s">
        <v>543</v>
      </c>
      <c r="F156" t="s">
        <v>2287</v>
      </c>
      <c r="G156" t="s">
        <v>3204</v>
      </c>
      <c r="H156" t="s">
        <v>2979</v>
      </c>
      <c r="I156">
        <v>5014</v>
      </c>
      <c r="J156" t="s">
        <v>544</v>
      </c>
      <c r="K156" t="s">
        <v>545</v>
      </c>
      <c r="L156" t="s">
        <v>546</v>
      </c>
      <c r="M156" s="6" t="s">
        <v>539</v>
      </c>
      <c r="N156" s="8">
        <v>43712</v>
      </c>
      <c r="O156">
        <v>1315000</v>
      </c>
      <c r="P156" t="s">
        <v>477</v>
      </c>
      <c r="Q156" t="s">
        <v>547</v>
      </c>
      <c r="R156" s="6" t="s">
        <v>477</v>
      </c>
      <c r="S156">
        <v>44532</v>
      </c>
      <c r="T156" t="s">
        <v>539</v>
      </c>
      <c r="U156" t="s">
        <v>539</v>
      </c>
      <c r="V156" s="11">
        <v>1315000</v>
      </c>
      <c r="W156" s="11" t="s">
        <v>2992</v>
      </c>
      <c r="X156">
        <v>43712</v>
      </c>
      <c r="Y156" t="s">
        <v>539</v>
      </c>
      <c r="Z156" t="s">
        <v>539</v>
      </c>
      <c r="AA156" t="s">
        <v>539</v>
      </c>
      <c r="AB156" t="s">
        <v>539</v>
      </c>
      <c r="AC156" t="s">
        <v>539</v>
      </c>
      <c r="AD156" t="s">
        <v>539</v>
      </c>
      <c r="AE156" t="s">
        <v>539</v>
      </c>
      <c r="AF156" t="s">
        <v>539</v>
      </c>
      <c r="AG156" t="s">
        <v>539</v>
      </c>
      <c r="AH156" t="s">
        <v>539</v>
      </c>
      <c r="AI156" t="s">
        <v>539</v>
      </c>
      <c r="AJ156" t="s">
        <v>539</v>
      </c>
      <c r="AK156" t="s">
        <v>539</v>
      </c>
      <c r="AL156" t="s">
        <v>539</v>
      </c>
      <c r="AM156" t="s">
        <v>539</v>
      </c>
      <c r="AN156" t="s">
        <v>539</v>
      </c>
      <c r="AO156" t="s">
        <v>539</v>
      </c>
      <c r="AP156" t="s">
        <v>539</v>
      </c>
      <c r="AQ156" t="s">
        <v>539</v>
      </c>
      <c r="AR156" t="s">
        <v>539</v>
      </c>
      <c r="AS156" t="s">
        <v>539</v>
      </c>
      <c r="AT156" t="s">
        <v>539</v>
      </c>
      <c r="AU156" t="s">
        <v>539</v>
      </c>
      <c r="AV156" t="s">
        <v>539</v>
      </c>
      <c r="AW156" t="s">
        <v>539</v>
      </c>
      <c r="AX156" t="s">
        <v>539</v>
      </c>
      <c r="AY156" t="s">
        <v>539</v>
      </c>
    </row>
    <row r="157" spans="1:51">
      <c r="A157" t="s">
        <v>711</v>
      </c>
      <c r="B157" t="s">
        <v>711</v>
      </c>
      <c r="C157" t="s">
        <v>711</v>
      </c>
      <c r="D157" t="s">
        <v>711</v>
      </c>
      <c r="E157" t="s">
        <v>550</v>
      </c>
      <c r="F157" t="s">
        <v>2288</v>
      </c>
      <c r="G157" t="s">
        <v>3205</v>
      </c>
      <c r="H157" t="s">
        <v>2982</v>
      </c>
      <c r="I157">
        <v>2000</v>
      </c>
      <c r="J157" t="s">
        <v>544</v>
      </c>
      <c r="K157" t="s">
        <v>545</v>
      </c>
      <c r="L157" t="s">
        <v>554</v>
      </c>
      <c r="M157" s="6" t="s">
        <v>539</v>
      </c>
      <c r="N157" s="8">
        <v>43752</v>
      </c>
      <c r="O157">
        <v>440000</v>
      </c>
      <c r="P157" t="s">
        <v>477</v>
      </c>
      <c r="Q157" t="s">
        <v>547</v>
      </c>
      <c r="R157" s="6" t="s">
        <v>477</v>
      </c>
      <c r="S157">
        <v>44532</v>
      </c>
      <c r="T157" t="s">
        <v>539</v>
      </c>
      <c r="U157" t="s">
        <v>539</v>
      </c>
      <c r="V157" s="11">
        <v>440000</v>
      </c>
      <c r="W157" s="11" t="s">
        <v>3021</v>
      </c>
      <c r="X157">
        <v>43752</v>
      </c>
      <c r="Y157" t="s">
        <v>539</v>
      </c>
      <c r="Z157" t="s">
        <v>539</v>
      </c>
      <c r="AA157" t="s">
        <v>539</v>
      </c>
      <c r="AB157" t="s">
        <v>539</v>
      </c>
      <c r="AC157" t="s">
        <v>539</v>
      </c>
      <c r="AD157" t="s">
        <v>539</v>
      </c>
      <c r="AE157" t="s">
        <v>539</v>
      </c>
      <c r="AF157" t="s">
        <v>539</v>
      </c>
      <c r="AG157" t="s">
        <v>539</v>
      </c>
      <c r="AH157" t="s">
        <v>539</v>
      </c>
      <c r="AI157" t="s">
        <v>539</v>
      </c>
      <c r="AJ157" t="s">
        <v>539</v>
      </c>
      <c r="AK157" t="s">
        <v>539</v>
      </c>
      <c r="AL157" t="s">
        <v>539</v>
      </c>
      <c r="AM157" t="s">
        <v>539</v>
      </c>
      <c r="AN157" t="s">
        <v>539</v>
      </c>
      <c r="AO157" t="s">
        <v>539</v>
      </c>
      <c r="AP157" t="s">
        <v>539</v>
      </c>
      <c r="AQ157" t="s">
        <v>539</v>
      </c>
      <c r="AR157" t="s">
        <v>539</v>
      </c>
      <c r="AS157" t="s">
        <v>539</v>
      </c>
      <c r="AT157" t="s">
        <v>539</v>
      </c>
      <c r="AU157" t="s">
        <v>539</v>
      </c>
      <c r="AV157" t="s">
        <v>539</v>
      </c>
      <c r="AW157" t="s">
        <v>539</v>
      </c>
      <c r="AX157" t="s">
        <v>539</v>
      </c>
      <c r="AY157" t="s">
        <v>539</v>
      </c>
    </row>
    <row r="158" spans="1:51">
      <c r="A158" t="s">
        <v>712</v>
      </c>
      <c r="B158" t="s">
        <v>712</v>
      </c>
      <c r="C158" t="s">
        <v>712</v>
      </c>
      <c r="D158" t="s">
        <v>712</v>
      </c>
      <c r="E158" t="s">
        <v>543</v>
      </c>
      <c r="F158" t="s">
        <v>2289</v>
      </c>
      <c r="G158" t="s">
        <v>3206</v>
      </c>
      <c r="H158" t="s">
        <v>2975</v>
      </c>
      <c r="I158">
        <v>3915</v>
      </c>
      <c r="J158" t="s">
        <v>544</v>
      </c>
      <c r="K158" t="s">
        <v>545</v>
      </c>
      <c r="L158" t="s">
        <v>546</v>
      </c>
      <c r="M158" s="6" t="s">
        <v>539</v>
      </c>
      <c r="N158" s="8">
        <v>43678</v>
      </c>
      <c r="O158">
        <v>830000</v>
      </c>
      <c r="P158" t="s">
        <v>477</v>
      </c>
      <c r="Q158" t="s">
        <v>547</v>
      </c>
      <c r="R158" s="6" t="s">
        <v>477</v>
      </c>
      <c r="S158">
        <v>44532</v>
      </c>
      <c r="T158" t="s">
        <v>539</v>
      </c>
      <c r="U158" t="s">
        <v>539</v>
      </c>
      <c r="V158" s="11">
        <v>830000</v>
      </c>
      <c r="W158" s="11" t="s">
        <v>3011</v>
      </c>
      <c r="X158">
        <v>43678</v>
      </c>
      <c r="Y158" t="s">
        <v>539</v>
      </c>
      <c r="Z158" t="s">
        <v>539</v>
      </c>
      <c r="AA158" t="s">
        <v>539</v>
      </c>
      <c r="AB158" t="s">
        <v>539</v>
      </c>
      <c r="AC158" t="s">
        <v>539</v>
      </c>
      <c r="AD158" t="s">
        <v>539</v>
      </c>
      <c r="AE158" t="s">
        <v>539</v>
      </c>
      <c r="AF158" t="s">
        <v>539</v>
      </c>
      <c r="AG158" t="s">
        <v>539</v>
      </c>
      <c r="AH158" t="s">
        <v>539</v>
      </c>
      <c r="AI158" t="s">
        <v>539</v>
      </c>
      <c r="AJ158" t="s">
        <v>539</v>
      </c>
      <c r="AK158" t="s">
        <v>539</v>
      </c>
      <c r="AL158" t="s">
        <v>539</v>
      </c>
      <c r="AM158" t="s">
        <v>539</v>
      </c>
      <c r="AN158" t="s">
        <v>539</v>
      </c>
      <c r="AO158" t="s">
        <v>539</v>
      </c>
      <c r="AP158" t="s">
        <v>539</v>
      </c>
      <c r="AQ158" t="s">
        <v>539</v>
      </c>
      <c r="AR158" t="s">
        <v>539</v>
      </c>
      <c r="AS158" t="s">
        <v>539</v>
      </c>
      <c r="AT158" t="s">
        <v>539</v>
      </c>
      <c r="AU158" t="s">
        <v>539</v>
      </c>
      <c r="AV158" t="s">
        <v>539</v>
      </c>
      <c r="AW158" t="s">
        <v>539</v>
      </c>
      <c r="AX158" t="s">
        <v>539</v>
      </c>
      <c r="AY158" t="s">
        <v>539</v>
      </c>
    </row>
    <row r="159" spans="1:51">
      <c r="A159" t="s">
        <v>713</v>
      </c>
      <c r="B159" t="s">
        <v>713</v>
      </c>
      <c r="C159" t="s">
        <v>713</v>
      </c>
      <c r="D159" t="s">
        <v>713</v>
      </c>
      <c r="E159" t="s">
        <v>550</v>
      </c>
      <c r="F159" t="s">
        <v>2290</v>
      </c>
      <c r="G159" t="s">
        <v>3207</v>
      </c>
      <c r="H159" t="s">
        <v>2982</v>
      </c>
      <c r="I159">
        <v>2450</v>
      </c>
      <c r="J159" t="s">
        <v>544</v>
      </c>
      <c r="K159" t="s">
        <v>545</v>
      </c>
      <c r="L159" t="s">
        <v>554</v>
      </c>
      <c r="M159" s="6" t="s">
        <v>539</v>
      </c>
      <c r="N159" s="8">
        <v>43686</v>
      </c>
      <c r="O159">
        <v>500000</v>
      </c>
      <c r="P159" t="s">
        <v>477</v>
      </c>
      <c r="Q159" t="s">
        <v>547</v>
      </c>
      <c r="R159" s="6" t="s">
        <v>477</v>
      </c>
      <c r="S159">
        <v>44532</v>
      </c>
      <c r="T159" t="s">
        <v>539</v>
      </c>
      <c r="U159" t="s">
        <v>539</v>
      </c>
      <c r="V159" s="11">
        <v>500000</v>
      </c>
      <c r="W159" s="11" t="s">
        <v>3022</v>
      </c>
      <c r="X159">
        <v>43686</v>
      </c>
      <c r="Y159" t="s">
        <v>539</v>
      </c>
      <c r="Z159" t="s">
        <v>539</v>
      </c>
      <c r="AA159" t="s">
        <v>539</v>
      </c>
      <c r="AB159" t="s">
        <v>539</v>
      </c>
      <c r="AC159" t="s">
        <v>539</v>
      </c>
      <c r="AD159" t="s">
        <v>539</v>
      </c>
      <c r="AE159" t="s">
        <v>539</v>
      </c>
      <c r="AF159" t="s">
        <v>539</v>
      </c>
      <c r="AG159" t="s">
        <v>539</v>
      </c>
      <c r="AH159" t="s">
        <v>539</v>
      </c>
      <c r="AI159" t="s">
        <v>539</v>
      </c>
      <c r="AJ159" t="s">
        <v>539</v>
      </c>
      <c r="AK159" t="s">
        <v>539</v>
      </c>
      <c r="AL159" t="s">
        <v>539</v>
      </c>
      <c r="AM159" t="s">
        <v>539</v>
      </c>
      <c r="AN159" t="s">
        <v>539</v>
      </c>
      <c r="AO159" t="s">
        <v>539</v>
      </c>
      <c r="AP159" t="s">
        <v>539</v>
      </c>
      <c r="AQ159" t="s">
        <v>539</v>
      </c>
      <c r="AR159" t="s">
        <v>539</v>
      </c>
      <c r="AS159" t="s">
        <v>539</v>
      </c>
      <c r="AT159" t="s">
        <v>539</v>
      </c>
      <c r="AU159" t="s">
        <v>539</v>
      </c>
      <c r="AV159" t="s">
        <v>539</v>
      </c>
      <c r="AW159" t="s">
        <v>539</v>
      </c>
      <c r="AX159" t="s">
        <v>539</v>
      </c>
      <c r="AY159" t="s">
        <v>539</v>
      </c>
    </row>
    <row r="160" spans="1:51">
      <c r="A160" t="s">
        <v>714</v>
      </c>
      <c r="B160" t="s">
        <v>714</v>
      </c>
      <c r="C160" t="s">
        <v>714</v>
      </c>
      <c r="D160" t="s">
        <v>714</v>
      </c>
      <c r="E160" t="s">
        <v>543</v>
      </c>
      <c r="F160" t="s">
        <v>2291</v>
      </c>
      <c r="G160" t="s">
        <v>3208</v>
      </c>
      <c r="H160" t="s">
        <v>2982</v>
      </c>
      <c r="I160">
        <v>2505</v>
      </c>
      <c r="J160" t="s">
        <v>544</v>
      </c>
      <c r="K160" t="s">
        <v>545</v>
      </c>
      <c r="L160" t="s">
        <v>546</v>
      </c>
      <c r="M160" s="6" t="s">
        <v>539</v>
      </c>
      <c r="N160" s="8">
        <v>43677</v>
      </c>
      <c r="O160">
        <v>412500</v>
      </c>
      <c r="P160" t="s">
        <v>477</v>
      </c>
      <c r="Q160" t="s">
        <v>547</v>
      </c>
      <c r="R160" s="6" t="s">
        <v>477</v>
      </c>
      <c r="S160">
        <v>44532</v>
      </c>
      <c r="T160" t="s">
        <v>539</v>
      </c>
      <c r="U160" t="s">
        <v>539</v>
      </c>
      <c r="V160" s="11">
        <v>412500</v>
      </c>
      <c r="W160" s="11" t="s">
        <v>2993</v>
      </c>
      <c r="X160">
        <v>43677</v>
      </c>
      <c r="Y160" t="s">
        <v>539</v>
      </c>
      <c r="Z160" t="s">
        <v>539</v>
      </c>
      <c r="AA160" t="s">
        <v>539</v>
      </c>
      <c r="AB160" t="s">
        <v>539</v>
      </c>
      <c r="AC160" t="s">
        <v>539</v>
      </c>
      <c r="AD160" t="s">
        <v>539</v>
      </c>
      <c r="AE160" t="s">
        <v>539</v>
      </c>
      <c r="AF160" t="s">
        <v>539</v>
      </c>
      <c r="AG160" t="s">
        <v>539</v>
      </c>
      <c r="AH160" t="s">
        <v>539</v>
      </c>
      <c r="AI160" t="s">
        <v>539</v>
      </c>
      <c r="AJ160" t="s">
        <v>539</v>
      </c>
      <c r="AK160" t="s">
        <v>539</v>
      </c>
      <c r="AL160" t="s">
        <v>539</v>
      </c>
      <c r="AM160" t="s">
        <v>539</v>
      </c>
      <c r="AN160" t="s">
        <v>539</v>
      </c>
      <c r="AO160" t="s">
        <v>539</v>
      </c>
      <c r="AP160" t="s">
        <v>539</v>
      </c>
      <c r="AQ160" t="s">
        <v>539</v>
      </c>
      <c r="AR160" t="s">
        <v>539</v>
      </c>
      <c r="AS160" t="s">
        <v>539</v>
      </c>
      <c r="AT160" t="s">
        <v>539</v>
      </c>
      <c r="AU160" t="s">
        <v>539</v>
      </c>
      <c r="AV160" t="s">
        <v>539</v>
      </c>
      <c r="AW160" t="s">
        <v>539</v>
      </c>
      <c r="AX160" t="s">
        <v>539</v>
      </c>
      <c r="AY160" t="s">
        <v>539</v>
      </c>
    </row>
    <row r="161" spans="1:51">
      <c r="A161" t="s">
        <v>715</v>
      </c>
      <c r="B161" t="s">
        <v>715</v>
      </c>
      <c r="C161" t="s">
        <v>715</v>
      </c>
      <c r="D161" t="s">
        <v>715</v>
      </c>
      <c r="E161" t="s">
        <v>543</v>
      </c>
      <c r="F161" t="s">
        <v>2292</v>
      </c>
      <c r="G161" t="s">
        <v>3209</v>
      </c>
      <c r="H161" t="s">
        <v>2979</v>
      </c>
      <c r="I161">
        <v>5011</v>
      </c>
      <c r="J161" t="s">
        <v>544</v>
      </c>
      <c r="K161" t="s">
        <v>545</v>
      </c>
      <c r="L161" t="s">
        <v>546</v>
      </c>
      <c r="M161" s="6" t="s">
        <v>539</v>
      </c>
      <c r="N161" s="8">
        <v>43735</v>
      </c>
      <c r="O161">
        <v>630000</v>
      </c>
      <c r="P161" t="s">
        <v>477</v>
      </c>
      <c r="Q161" t="s">
        <v>547</v>
      </c>
      <c r="R161" s="6" t="s">
        <v>477</v>
      </c>
      <c r="S161">
        <v>44532</v>
      </c>
      <c r="T161" t="s">
        <v>539</v>
      </c>
      <c r="U161" t="s">
        <v>539</v>
      </c>
      <c r="V161" s="11">
        <v>630000</v>
      </c>
      <c r="W161" s="11" t="s">
        <v>3023</v>
      </c>
      <c r="X161">
        <v>43735</v>
      </c>
      <c r="Y161" t="s">
        <v>539</v>
      </c>
      <c r="Z161" t="s">
        <v>539</v>
      </c>
      <c r="AA161" t="s">
        <v>539</v>
      </c>
      <c r="AB161" t="s">
        <v>539</v>
      </c>
      <c r="AC161" t="s">
        <v>539</v>
      </c>
      <c r="AD161" t="s">
        <v>539</v>
      </c>
      <c r="AE161" t="s">
        <v>539</v>
      </c>
      <c r="AF161" t="s">
        <v>539</v>
      </c>
      <c r="AG161" t="s">
        <v>539</v>
      </c>
      <c r="AH161" t="s">
        <v>539</v>
      </c>
      <c r="AI161" t="s">
        <v>539</v>
      </c>
      <c r="AJ161" t="s">
        <v>539</v>
      </c>
      <c r="AK161" t="s">
        <v>539</v>
      </c>
      <c r="AL161" t="s">
        <v>539</v>
      </c>
      <c r="AM161" t="s">
        <v>539</v>
      </c>
      <c r="AN161" t="s">
        <v>539</v>
      </c>
      <c r="AO161" t="s">
        <v>539</v>
      </c>
      <c r="AP161" t="s">
        <v>539</v>
      </c>
      <c r="AQ161" t="s">
        <v>539</v>
      </c>
      <c r="AR161" t="s">
        <v>539</v>
      </c>
      <c r="AS161" t="s">
        <v>539</v>
      </c>
      <c r="AT161" t="s">
        <v>539</v>
      </c>
      <c r="AU161" t="s">
        <v>539</v>
      </c>
      <c r="AV161" t="s">
        <v>539</v>
      </c>
      <c r="AW161" t="s">
        <v>539</v>
      </c>
      <c r="AX161" t="s">
        <v>539</v>
      </c>
      <c r="AY161" t="s">
        <v>539</v>
      </c>
    </row>
    <row r="162" spans="1:51">
      <c r="A162" t="s">
        <v>716</v>
      </c>
      <c r="B162" t="s">
        <v>716</v>
      </c>
      <c r="C162" t="s">
        <v>716</v>
      </c>
      <c r="D162" t="s">
        <v>716</v>
      </c>
      <c r="E162" t="s">
        <v>543</v>
      </c>
      <c r="F162" t="s">
        <v>2293</v>
      </c>
      <c r="G162" t="s">
        <v>3210</v>
      </c>
      <c r="H162" t="s">
        <v>2977</v>
      </c>
      <c r="I162">
        <v>4110</v>
      </c>
      <c r="J162" t="s">
        <v>544</v>
      </c>
      <c r="K162" t="s">
        <v>545</v>
      </c>
      <c r="L162" t="s">
        <v>546</v>
      </c>
      <c r="M162" s="6" t="s">
        <v>539</v>
      </c>
      <c r="N162" s="8">
        <v>43738</v>
      </c>
      <c r="O162">
        <v>267000</v>
      </c>
      <c r="P162" t="s">
        <v>477</v>
      </c>
      <c r="Q162" t="s">
        <v>547</v>
      </c>
      <c r="R162" s="6" t="s">
        <v>477</v>
      </c>
      <c r="S162">
        <v>44532</v>
      </c>
      <c r="T162" t="s">
        <v>539</v>
      </c>
      <c r="U162" t="s">
        <v>539</v>
      </c>
      <c r="V162" s="11">
        <v>267000</v>
      </c>
      <c r="W162" s="11" t="s">
        <v>2995</v>
      </c>
      <c r="X162">
        <v>43738</v>
      </c>
      <c r="Y162" t="s">
        <v>539</v>
      </c>
      <c r="Z162" t="s">
        <v>539</v>
      </c>
      <c r="AA162" t="s">
        <v>539</v>
      </c>
      <c r="AB162" t="s">
        <v>539</v>
      </c>
      <c r="AC162" t="s">
        <v>539</v>
      </c>
      <c r="AD162" t="s">
        <v>539</v>
      </c>
      <c r="AE162" t="s">
        <v>539</v>
      </c>
      <c r="AF162" t="s">
        <v>539</v>
      </c>
      <c r="AG162" t="s">
        <v>539</v>
      </c>
      <c r="AH162" t="s">
        <v>539</v>
      </c>
      <c r="AI162" t="s">
        <v>539</v>
      </c>
      <c r="AJ162" t="s">
        <v>539</v>
      </c>
      <c r="AK162" t="s">
        <v>539</v>
      </c>
      <c r="AL162" t="s">
        <v>539</v>
      </c>
      <c r="AM162" t="s">
        <v>539</v>
      </c>
      <c r="AN162" t="s">
        <v>539</v>
      </c>
      <c r="AO162" t="s">
        <v>539</v>
      </c>
      <c r="AP162" t="s">
        <v>539</v>
      </c>
      <c r="AQ162" t="s">
        <v>539</v>
      </c>
      <c r="AR162" t="s">
        <v>539</v>
      </c>
      <c r="AS162" t="s">
        <v>539</v>
      </c>
      <c r="AT162" t="s">
        <v>539</v>
      </c>
      <c r="AU162" t="s">
        <v>539</v>
      </c>
      <c r="AV162" t="s">
        <v>539</v>
      </c>
      <c r="AW162" t="s">
        <v>539</v>
      </c>
      <c r="AX162" t="s">
        <v>539</v>
      </c>
      <c r="AY162" t="s">
        <v>539</v>
      </c>
    </row>
    <row r="163" spans="1:51">
      <c r="A163" t="s">
        <v>717</v>
      </c>
      <c r="B163" t="s">
        <v>717</v>
      </c>
      <c r="C163" t="s">
        <v>717</v>
      </c>
      <c r="D163" t="s">
        <v>717</v>
      </c>
      <c r="E163" t="s">
        <v>543</v>
      </c>
      <c r="F163" t="s">
        <v>2294</v>
      </c>
      <c r="G163" t="s">
        <v>3211</v>
      </c>
      <c r="H163" t="s">
        <v>2979</v>
      </c>
      <c r="I163">
        <v>5034</v>
      </c>
      <c r="J163" t="s">
        <v>544</v>
      </c>
      <c r="K163" t="s">
        <v>545</v>
      </c>
      <c r="L163" t="s">
        <v>546</v>
      </c>
      <c r="M163" s="6" t="s">
        <v>539</v>
      </c>
      <c r="N163" s="8">
        <v>43734</v>
      </c>
      <c r="O163">
        <v>875000</v>
      </c>
      <c r="P163" t="s">
        <v>477</v>
      </c>
      <c r="Q163" t="s">
        <v>547</v>
      </c>
      <c r="R163" s="6" t="s">
        <v>477</v>
      </c>
      <c r="S163">
        <v>44532</v>
      </c>
      <c r="T163" t="s">
        <v>539</v>
      </c>
      <c r="U163" t="s">
        <v>539</v>
      </c>
      <c r="V163" s="11">
        <v>875000</v>
      </c>
      <c r="W163" s="11" t="s">
        <v>3023</v>
      </c>
      <c r="X163">
        <v>43734</v>
      </c>
      <c r="Y163" t="s">
        <v>539</v>
      </c>
      <c r="Z163" t="s">
        <v>539</v>
      </c>
      <c r="AA163" t="s">
        <v>539</v>
      </c>
      <c r="AB163" t="s">
        <v>539</v>
      </c>
      <c r="AC163" t="s">
        <v>539</v>
      </c>
      <c r="AD163" t="s">
        <v>539</v>
      </c>
      <c r="AE163" t="s">
        <v>539</v>
      </c>
      <c r="AF163" t="s">
        <v>539</v>
      </c>
      <c r="AG163" t="s">
        <v>539</v>
      </c>
      <c r="AH163" t="s">
        <v>539</v>
      </c>
      <c r="AI163" t="s">
        <v>539</v>
      </c>
      <c r="AJ163" t="s">
        <v>539</v>
      </c>
      <c r="AK163" t="s">
        <v>539</v>
      </c>
      <c r="AL163" t="s">
        <v>539</v>
      </c>
      <c r="AM163" t="s">
        <v>539</v>
      </c>
      <c r="AN163" t="s">
        <v>539</v>
      </c>
      <c r="AO163" t="s">
        <v>539</v>
      </c>
      <c r="AP163" t="s">
        <v>539</v>
      </c>
      <c r="AQ163" t="s">
        <v>539</v>
      </c>
      <c r="AR163" t="s">
        <v>539</v>
      </c>
      <c r="AS163" t="s">
        <v>539</v>
      </c>
      <c r="AT163" t="s">
        <v>539</v>
      </c>
      <c r="AU163" t="s">
        <v>539</v>
      </c>
      <c r="AV163" t="s">
        <v>539</v>
      </c>
      <c r="AW163" t="s">
        <v>539</v>
      </c>
      <c r="AX163" t="s">
        <v>539</v>
      </c>
      <c r="AY163" t="s">
        <v>539</v>
      </c>
    </row>
    <row r="164" spans="1:51">
      <c r="A164" t="s">
        <v>718</v>
      </c>
      <c r="B164" t="s">
        <v>718</v>
      </c>
      <c r="C164" t="s">
        <v>718</v>
      </c>
      <c r="D164" t="s">
        <v>718</v>
      </c>
      <c r="E164" t="s">
        <v>550</v>
      </c>
      <c r="F164" t="s">
        <v>2295</v>
      </c>
      <c r="G164" t="s">
        <v>3212</v>
      </c>
      <c r="H164" t="s">
        <v>2982</v>
      </c>
      <c r="I164">
        <v>2000</v>
      </c>
      <c r="J164" t="s">
        <v>544</v>
      </c>
      <c r="K164" t="s">
        <v>545</v>
      </c>
      <c r="L164" t="s">
        <v>554</v>
      </c>
      <c r="M164" s="6" t="s">
        <v>539</v>
      </c>
      <c r="N164" s="8">
        <v>43752</v>
      </c>
      <c r="O164">
        <v>200000</v>
      </c>
      <c r="P164" t="s">
        <v>477</v>
      </c>
      <c r="Q164" t="s">
        <v>547</v>
      </c>
      <c r="R164" s="6" t="s">
        <v>477</v>
      </c>
      <c r="S164">
        <v>44532</v>
      </c>
      <c r="T164" t="s">
        <v>539</v>
      </c>
      <c r="U164" t="s">
        <v>539</v>
      </c>
      <c r="V164" s="11">
        <v>200000</v>
      </c>
      <c r="W164" s="11" t="s">
        <v>3021</v>
      </c>
      <c r="X164">
        <v>43752</v>
      </c>
      <c r="Y164" t="s">
        <v>539</v>
      </c>
      <c r="Z164" t="s">
        <v>539</v>
      </c>
      <c r="AA164" t="s">
        <v>539</v>
      </c>
      <c r="AB164" t="s">
        <v>539</v>
      </c>
      <c r="AC164" t="s">
        <v>539</v>
      </c>
      <c r="AD164" t="s">
        <v>539</v>
      </c>
      <c r="AE164" t="s">
        <v>539</v>
      </c>
      <c r="AF164" t="s">
        <v>539</v>
      </c>
      <c r="AG164" t="s">
        <v>539</v>
      </c>
      <c r="AH164" t="s">
        <v>539</v>
      </c>
      <c r="AI164" t="s">
        <v>539</v>
      </c>
      <c r="AJ164" t="s">
        <v>539</v>
      </c>
      <c r="AK164" t="s">
        <v>539</v>
      </c>
      <c r="AL164" t="s">
        <v>539</v>
      </c>
      <c r="AM164" t="s">
        <v>539</v>
      </c>
      <c r="AN164" t="s">
        <v>539</v>
      </c>
      <c r="AO164" t="s">
        <v>539</v>
      </c>
      <c r="AP164" t="s">
        <v>539</v>
      </c>
      <c r="AQ164" t="s">
        <v>539</v>
      </c>
      <c r="AR164" t="s">
        <v>539</v>
      </c>
      <c r="AS164" t="s">
        <v>539</v>
      </c>
      <c r="AT164" t="s">
        <v>539</v>
      </c>
      <c r="AU164" t="s">
        <v>539</v>
      </c>
      <c r="AV164" t="s">
        <v>539</v>
      </c>
      <c r="AW164" t="s">
        <v>539</v>
      </c>
      <c r="AX164" t="s">
        <v>539</v>
      </c>
      <c r="AY164" t="s">
        <v>539</v>
      </c>
    </row>
    <row r="165" spans="1:51">
      <c r="A165" t="s">
        <v>719</v>
      </c>
      <c r="B165" t="s">
        <v>719</v>
      </c>
      <c r="C165" t="s">
        <v>719</v>
      </c>
      <c r="D165" t="s">
        <v>719</v>
      </c>
      <c r="E165" t="s">
        <v>550</v>
      </c>
      <c r="F165" t="s">
        <v>2296</v>
      </c>
      <c r="G165" t="s">
        <v>3213</v>
      </c>
      <c r="H165" t="s">
        <v>2975</v>
      </c>
      <c r="I165">
        <v>3182</v>
      </c>
      <c r="J165" t="s">
        <v>544</v>
      </c>
      <c r="K165" t="s">
        <v>545</v>
      </c>
      <c r="L165" t="s">
        <v>554</v>
      </c>
      <c r="M165" s="6" t="s">
        <v>539</v>
      </c>
      <c r="N165" s="8">
        <v>43732</v>
      </c>
      <c r="O165">
        <v>1050000</v>
      </c>
      <c r="P165" t="s">
        <v>477</v>
      </c>
      <c r="Q165" t="s">
        <v>547</v>
      </c>
      <c r="R165" s="6" t="s">
        <v>477</v>
      </c>
      <c r="S165">
        <v>44532</v>
      </c>
      <c r="T165" t="s">
        <v>539</v>
      </c>
      <c r="U165" t="s">
        <v>539</v>
      </c>
      <c r="V165" s="11">
        <v>1050000</v>
      </c>
      <c r="W165" s="11" t="s">
        <v>2998</v>
      </c>
      <c r="X165">
        <v>43732</v>
      </c>
      <c r="Y165" t="s">
        <v>539</v>
      </c>
      <c r="Z165" t="s">
        <v>539</v>
      </c>
      <c r="AA165" t="s">
        <v>539</v>
      </c>
      <c r="AB165" t="s">
        <v>539</v>
      </c>
      <c r="AC165" t="s">
        <v>539</v>
      </c>
      <c r="AD165" t="s">
        <v>539</v>
      </c>
      <c r="AE165" t="s">
        <v>539</v>
      </c>
      <c r="AF165" t="s">
        <v>539</v>
      </c>
      <c r="AG165" t="s">
        <v>539</v>
      </c>
      <c r="AH165" t="s">
        <v>539</v>
      </c>
      <c r="AI165" t="s">
        <v>539</v>
      </c>
      <c r="AJ165" t="s">
        <v>539</v>
      </c>
      <c r="AK165" t="s">
        <v>539</v>
      </c>
      <c r="AL165" t="s">
        <v>539</v>
      </c>
      <c r="AM165" t="s">
        <v>539</v>
      </c>
      <c r="AN165" t="s">
        <v>539</v>
      </c>
      <c r="AO165" t="s">
        <v>539</v>
      </c>
      <c r="AP165" t="s">
        <v>539</v>
      </c>
      <c r="AQ165" t="s">
        <v>539</v>
      </c>
      <c r="AR165" t="s">
        <v>539</v>
      </c>
      <c r="AS165" t="s">
        <v>539</v>
      </c>
      <c r="AT165" t="s">
        <v>539</v>
      </c>
      <c r="AU165" t="s">
        <v>539</v>
      </c>
      <c r="AV165" t="s">
        <v>539</v>
      </c>
      <c r="AW165" t="s">
        <v>539</v>
      </c>
      <c r="AX165" t="s">
        <v>539</v>
      </c>
      <c r="AY165" t="s">
        <v>539</v>
      </c>
    </row>
    <row r="166" spans="1:51">
      <c r="A166" t="s">
        <v>720</v>
      </c>
      <c r="B166" t="s">
        <v>720</v>
      </c>
      <c r="C166" t="s">
        <v>720</v>
      </c>
      <c r="D166" t="s">
        <v>720</v>
      </c>
      <c r="E166" t="s">
        <v>550</v>
      </c>
      <c r="F166" t="s">
        <v>2297</v>
      </c>
      <c r="G166" t="s">
        <v>3214</v>
      </c>
      <c r="H166" t="s">
        <v>2990</v>
      </c>
      <c r="I166">
        <v>6017</v>
      </c>
      <c r="J166" t="s">
        <v>544</v>
      </c>
      <c r="K166" t="s">
        <v>545</v>
      </c>
      <c r="L166" t="s">
        <v>554</v>
      </c>
      <c r="M166" s="6" t="s">
        <v>539</v>
      </c>
      <c r="N166" s="8">
        <v>43742</v>
      </c>
      <c r="O166">
        <v>550000</v>
      </c>
      <c r="P166" t="s">
        <v>477</v>
      </c>
      <c r="Q166" t="s">
        <v>547</v>
      </c>
      <c r="R166" s="6" t="s">
        <v>477</v>
      </c>
      <c r="S166">
        <v>44532</v>
      </c>
      <c r="T166" t="s">
        <v>539</v>
      </c>
      <c r="U166" t="s">
        <v>539</v>
      </c>
      <c r="V166" s="11">
        <v>550000</v>
      </c>
      <c r="W166" s="11" t="s">
        <v>2991</v>
      </c>
      <c r="X166">
        <v>43742</v>
      </c>
      <c r="Y166" t="s">
        <v>539</v>
      </c>
      <c r="Z166" t="s">
        <v>539</v>
      </c>
      <c r="AA166" t="s">
        <v>539</v>
      </c>
      <c r="AB166" t="s">
        <v>539</v>
      </c>
      <c r="AC166" t="s">
        <v>539</v>
      </c>
      <c r="AD166" t="s">
        <v>539</v>
      </c>
      <c r="AE166" t="s">
        <v>539</v>
      </c>
      <c r="AF166" t="s">
        <v>539</v>
      </c>
      <c r="AG166" t="s">
        <v>539</v>
      </c>
      <c r="AH166" t="s">
        <v>539</v>
      </c>
      <c r="AI166" t="s">
        <v>539</v>
      </c>
      <c r="AJ166" t="s">
        <v>539</v>
      </c>
      <c r="AK166" t="s">
        <v>539</v>
      </c>
      <c r="AL166" t="s">
        <v>539</v>
      </c>
      <c r="AM166" t="s">
        <v>539</v>
      </c>
      <c r="AN166" t="s">
        <v>539</v>
      </c>
      <c r="AO166" t="s">
        <v>539</v>
      </c>
      <c r="AP166" t="s">
        <v>539</v>
      </c>
      <c r="AQ166" t="s">
        <v>539</v>
      </c>
      <c r="AR166" t="s">
        <v>539</v>
      </c>
      <c r="AS166" t="s">
        <v>539</v>
      </c>
      <c r="AT166" t="s">
        <v>539</v>
      </c>
      <c r="AU166" t="s">
        <v>539</v>
      </c>
      <c r="AV166" t="s">
        <v>539</v>
      </c>
      <c r="AW166" t="s">
        <v>539</v>
      </c>
      <c r="AX166" t="s">
        <v>539</v>
      </c>
      <c r="AY166" t="s">
        <v>539</v>
      </c>
    </row>
    <row r="167" spans="1:51">
      <c r="A167" t="s">
        <v>721</v>
      </c>
      <c r="B167" t="s">
        <v>721</v>
      </c>
      <c r="C167" t="s">
        <v>721</v>
      </c>
      <c r="D167" t="s">
        <v>721</v>
      </c>
      <c r="E167" t="s">
        <v>550</v>
      </c>
      <c r="F167" t="s">
        <v>2298</v>
      </c>
      <c r="G167" t="s">
        <v>3215</v>
      </c>
      <c r="H167" t="s">
        <v>2975</v>
      </c>
      <c r="I167">
        <v>3170</v>
      </c>
      <c r="J167" t="s">
        <v>544</v>
      </c>
      <c r="K167" t="s">
        <v>545</v>
      </c>
      <c r="L167" t="s">
        <v>554</v>
      </c>
      <c r="M167" s="6" t="s">
        <v>539</v>
      </c>
      <c r="N167" s="8">
        <v>43748</v>
      </c>
      <c r="O167">
        <v>281500</v>
      </c>
      <c r="P167" t="s">
        <v>477</v>
      </c>
      <c r="Q167" t="s">
        <v>547</v>
      </c>
      <c r="R167" s="6" t="s">
        <v>477</v>
      </c>
      <c r="S167">
        <v>44532</v>
      </c>
      <c r="T167" t="s">
        <v>539</v>
      </c>
      <c r="U167" t="s">
        <v>539</v>
      </c>
      <c r="V167" s="11">
        <v>281500</v>
      </c>
      <c r="W167" s="11" t="s">
        <v>2998</v>
      </c>
      <c r="X167">
        <v>43748</v>
      </c>
      <c r="Y167" t="s">
        <v>539</v>
      </c>
      <c r="Z167" t="s">
        <v>539</v>
      </c>
      <c r="AA167" t="s">
        <v>539</v>
      </c>
      <c r="AB167" t="s">
        <v>539</v>
      </c>
      <c r="AC167" t="s">
        <v>539</v>
      </c>
      <c r="AD167" t="s">
        <v>539</v>
      </c>
      <c r="AE167" t="s">
        <v>539</v>
      </c>
      <c r="AF167" t="s">
        <v>539</v>
      </c>
      <c r="AG167" t="s">
        <v>539</v>
      </c>
      <c r="AH167" t="s">
        <v>539</v>
      </c>
      <c r="AI167" t="s">
        <v>539</v>
      </c>
      <c r="AJ167" t="s">
        <v>539</v>
      </c>
      <c r="AK167" t="s">
        <v>539</v>
      </c>
      <c r="AL167" t="s">
        <v>539</v>
      </c>
      <c r="AM167" t="s">
        <v>539</v>
      </c>
      <c r="AN167" t="s">
        <v>539</v>
      </c>
      <c r="AO167" t="s">
        <v>539</v>
      </c>
      <c r="AP167" t="s">
        <v>539</v>
      </c>
      <c r="AQ167" t="s">
        <v>539</v>
      </c>
      <c r="AR167" t="s">
        <v>539</v>
      </c>
      <c r="AS167" t="s">
        <v>539</v>
      </c>
      <c r="AT167" t="s">
        <v>539</v>
      </c>
      <c r="AU167" t="s">
        <v>539</v>
      </c>
      <c r="AV167" t="s">
        <v>539</v>
      </c>
      <c r="AW167" t="s">
        <v>539</v>
      </c>
      <c r="AX167" t="s">
        <v>539</v>
      </c>
      <c r="AY167" t="s">
        <v>539</v>
      </c>
    </row>
    <row r="168" spans="1:51">
      <c r="A168" t="s">
        <v>722</v>
      </c>
      <c r="B168" t="s">
        <v>722</v>
      </c>
      <c r="C168" t="s">
        <v>722</v>
      </c>
      <c r="D168" t="s">
        <v>722</v>
      </c>
      <c r="E168" t="s">
        <v>543</v>
      </c>
      <c r="F168" t="s">
        <v>2299</v>
      </c>
      <c r="G168" t="s">
        <v>3216</v>
      </c>
      <c r="H168" t="s">
        <v>2977</v>
      </c>
      <c r="I168">
        <v>4214</v>
      </c>
      <c r="J168" t="s">
        <v>544</v>
      </c>
      <c r="K168" t="s">
        <v>545</v>
      </c>
      <c r="L168" t="s">
        <v>546</v>
      </c>
      <c r="M168" s="6" t="s">
        <v>539</v>
      </c>
      <c r="N168" s="8">
        <v>43753</v>
      </c>
      <c r="O168">
        <v>390000</v>
      </c>
      <c r="P168" t="s">
        <v>477</v>
      </c>
      <c r="Q168" t="s">
        <v>547</v>
      </c>
      <c r="R168" s="6" t="s">
        <v>477</v>
      </c>
      <c r="S168">
        <v>44532</v>
      </c>
      <c r="T168" t="s">
        <v>539</v>
      </c>
      <c r="U168" t="s">
        <v>539</v>
      </c>
      <c r="V168" s="11">
        <v>390000</v>
      </c>
      <c r="W168" s="11" t="s">
        <v>3024</v>
      </c>
      <c r="X168">
        <v>43753</v>
      </c>
      <c r="Y168" t="s">
        <v>539</v>
      </c>
      <c r="Z168" t="s">
        <v>539</v>
      </c>
      <c r="AA168" t="s">
        <v>539</v>
      </c>
      <c r="AB168" t="s">
        <v>539</v>
      </c>
      <c r="AC168" t="s">
        <v>539</v>
      </c>
      <c r="AD168" t="s">
        <v>539</v>
      </c>
      <c r="AE168" t="s">
        <v>539</v>
      </c>
      <c r="AF168" t="s">
        <v>539</v>
      </c>
      <c r="AG168" t="s">
        <v>539</v>
      </c>
      <c r="AH168" t="s">
        <v>539</v>
      </c>
      <c r="AI168" t="s">
        <v>539</v>
      </c>
      <c r="AJ168" t="s">
        <v>539</v>
      </c>
      <c r="AK168" t="s">
        <v>539</v>
      </c>
      <c r="AL168" t="s">
        <v>539</v>
      </c>
      <c r="AM168" t="s">
        <v>539</v>
      </c>
      <c r="AN168" t="s">
        <v>539</v>
      </c>
      <c r="AO168" t="s">
        <v>539</v>
      </c>
      <c r="AP168" t="s">
        <v>539</v>
      </c>
      <c r="AQ168" t="s">
        <v>539</v>
      </c>
      <c r="AR168" t="s">
        <v>539</v>
      </c>
      <c r="AS168" t="s">
        <v>539</v>
      </c>
      <c r="AT168" t="s">
        <v>539</v>
      </c>
      <c r="AU168" t="s">
        <v>539</v>
      </c>
      <c r="AV168" t="s">
        <v>539</v>
      </c>
      <c r="AW168" t="s">
        <v>539</v>
      </c>
      <c r="AX168" t="s">
        <v>539</v>
      </c>
      <c r="AY168" t="s">
        <v>539</v>
      </c>
    </row>
    <row r="169" spans="1:51">
      <c r="A169" t="s">
        <v>723</v>
      </c>
      <c r="B169" t="s">
        <v>723</v>
      </c>
      <c r="C169" t="s">
        <v>723</v>
      </c>
      <c r="D169" t="s">
        <v>723</v>
      </c>
      <c r="E169" t="s">
        <v>543</v>
      </c>
      <c r="F169" t="s">
        <v>2300</v>
      </c>
      <c r="G169" t="s">
        <v>3217</v>
      </c>
      <c r="H169" t="s">
        <v>2982</v>
      </c>
      <c r="I169">
        <v>2760</v>
      </c>
      <c r="J169" t="s">
        <v>544</v>
      </c>
      <c r="K169" t="s">
        <v>545</v>
      </c>
      <c r="L169" t="s">
        <v>546</v>
      </c>
      <c r="M169" s="6" t="s">
        <v>539</v>
      </c>
      <c r="N169" s="8">
        <v>43706</v>
      </c>
      <c r="O169">
        <v>1500000</v>
      </c>
      <c r="P169" t="s">
        <v>477</v>
      </c>
      <c r="Q169" t="s">
        <v>547</v>
      </c>
      <c r="R169" s="6" t="s">
        <v>477</v>
      </c>
      <c r="S169">
        <v>44532</v>
      </c>
      <c r="T169" t="s">
        <v>539</v>
      </c>
      <c r="U169" t="s">
        <v>539</v>
      </c>
      <c r="V169" s="11">
        <v>1500000</v>
      </c>
      <c r="W169" s="11" t="s">
        <v>3021</v>
      </c>
      <c r="X169">
        <v>43706</v>
      </c>
      <c r="Y169" t="s">
        <v>539</v>
      </c>
      <c r="Z169" t="s">
        <v>539</v>
      </c>
      <c r="AA169" t="s">
        <v>539</v>
      </c>
      <c r="AB169" t="s">
        <v>539</v>
      </c>
      <c r="AC169" t="s">
        <v>539</v>
      </c>
      <c r="AD169" t="s">
        <v>539</v>
      </c>
      <c r="AE169" t="s">
        <v>539</v>
      </c>
      <c r="AF169" t="s">
        <v>539</v>
      </c>
      <c r="AG169" t="s">
        <v>539</v>
      </c>
      <c r="AH169" t="s">
        <v>539</v>
      </c>
      <c r="AI169" t="s">
        <v>539</v>
      </c>
      <c r="AJ169" t="s">
        <v>539</v>
      </c>
      <c r="AK169" t="s">
        <v>539</v>
      </c>
      <c r="AL169" t="s">
        <v>539</v>
      </c>
      <c r="AM169" t="s">
        <v>539</v>
      </c>
      <c r="AN169" t="s">
        <v>539</v>
      </c>
      <c r="AO169" t="s">
        <v>539</v>
      </c>
      <c r="AP169" t="s">
        <v>539</v>
      </c>
      <c r="AQ169" t="s">
        <v>539</v>
      </c>
      <c r="AR169" t="s">
        <v>539</v>
      </c>
      <c r="AS169" t="s">
        <v>539</v>
      </c>
      <c r="AT169" t="s">
        <v>539</v>
      </c>
      <c r="AU169" t="s">
        <v>539</v>
      </c>
      <c r="AV169" t="s">
        <v>539</v>
      </c>
      <c r="AW169" t="s">
        <v>539</v>
      </c>
      <c r="AX169" t="s">
        <v>539</v>
      </c>
      <c r="AY169" t="s">
        <v>539</v>
      </c>
    </row>
    <row r="170" spans="1:51">
      <c r="A170" t="s">
        <v>724</v>
      </c>
      <c r="B170" t="s">
        <v>724</v>
      </c>
      <c r="C170" t="s">
        <v>724</v>
      </c>
      <c r="D170" t="s">
        <v>724</v>
      </c>
      <c r="E170" t="s">
        <v>543</v>
      </c>
      <c r="F170" t="s">
        <v>2301</v>
      </c>
      <c r="G170" t="s">
        <v>3218</v>
      </c>
      <c r="H170" t="s">
        <v>2982</v>
      </c>
      <c r="I170">
        <v>2190</v>
      </c>
      <c r="J170" t="s">
        <v>544</v>
      </c>
      <c r="K170" t="s">
        <v>545</v>
      </c>
      <c r="L170" t="s">
        <v>546</v>
      </c>
      <c r="M170" s="6" t="s">
        <v>539</v>
      </c>
      <c r="N170" s="8">
        <v>43767</v>
      </c>
      <c r="O170">
        <v>588000</v>
      </c>
      <c r="P170" t="s">
        <v>477</v>
      </c>
      <c r="Q170" t="s">
        <v>547</v>
      </c>
      <c r="R170" s="6" t="s">
        <v>477</v>
      </c>
      <c r="S170">
        <v>44532</v>
      </c>
      <c r="T170" t="s">
        <v>539</v>
      </c>
      <c r="U170" t="s">
        <v>539</v>
      </c>
      <c r="V170" s="11">
        <v>588000</v>
      </c>
      <c r="W170" s="11" t="s">
        <v>3021</v>
      </c>
      <c r="X170">
        <v>43767</v>
      </c>
      <c r="Y170" t="s">
        <v>539</v>
      </c>
      <c r="Z170" t="s">
        <v>539</v>
      </c>
      <c r="AA170" t="s">
        <v>539</v>
      </c>
      <c r="AB170" t="s">
        <v>539</v>
      </c>
      <c r="AC170" t="s">
        <v>539</v>
      </c>
      <c r="AD170" t="s">
        <v>539</v>
      </c>
      <c r="AE170" t="s">
        <v>539</v>
      </c>
      <c r="AF170" t="s">
        <v>539</v>
      </c>
      <c r="AG170" t="s">
        <v>539</v>
      </c>
      <c r="AH170" t="s">
        <v>539</v>
      </c>
      <c r="AI170" t="s">
        <v>539</v>
      </c>
      <c r="AJ170" t="s">
        <v>539</v>
      </c>
      <c r="AK170" t="s">
        <v>539</v>
      </c>
      <c r="AL170" t="s">
        <v>539</v>
      </c>
      <c r="AM170" t="s">
        <v>539</v>
      </c>
      <c r="AN170" t="s">
        <v>539</v>
      </c>
      <c r="AO170" t="s">
        <v>539</v>
      </c>
      <c r="AP170" t="s">
        <v>539</v>
      </c>
      <c r="AQ170" t="s">
        <v>539</v>
      </c>
      <c r="AR170" t="s">
        <v>539</v>
      </c>
      <c r="AS170" t="s">
        <v>539</v>
      </c>
      <c r="AT170" t="s">
        <v>539</v>
      </c>
      <c r="AU170" t="s">
        <v>539</v>
      </c>
      <c r="AV170" t="s">
        <v>539</v>
      </c>
      <c r="AW170" t="s">
        <v>539</v>
      </c>
      <c r="AX170" t="s">
        <v>539</v>
      </c>
      <c r="AY170" t="s">
        <v>539</v>
      </c>
    </row>
    <row r="171" spans="1:51">
      <c r="A171" t="s">
        <v>725</v>
      </c>
      <c r="B171" t="s">
        <v>725</v>
      </c>
      <c r="C171" t="s">
        <v>725</v>
      </c>
      <c r="D171" t="s">
        <v>725</v>
      </c>
      <c r="E171" t="s">
        <v>543</v>
      </c>
      <c r="F171" t="s">
        <v>2301</v>
      </c>
      <c r="G171" t="s">
        <v>3219</v>
      </c>
      <c r="H171" t="s">
        <v>2982</v>
      </c>
      <c r="I171">
        <v>2529</v>
      </c>
      <c r="J171" t="s">
        <v>544</v>
      </c>
      <c r="K171" t="s">
        <v>545</v>
      </c>
      <c r="L171" t="s">
        <v>546</v>
      </c>
      <c r="M171" s="6" t="s">
        <v>539</v>
      </c>
      <c r="N171" s="8">
        <v>43769</v>
      </c>
      <c r="O171">
        <v>575000</v>
      </c>
      <c r="P171" t="s">
        <v>477</v>
      </c>
      <c r="Q171" t="s">
        <v>547</v>
      </c>
      <c r="R171" s="6" t="s">
        <v>477</v>
      </c>
      <c r="S171">
        <v>44532</v>
      </c>
      <c r="T171" t="s">
        <v>539</v>
      </c>
      <c r="U171" t="s">
        <v>539</v>
      </c>
      <c r="V171" s="11">
        <v>575000</v>
      </c>
      <c r="W171" s="11" t="s">
        <v>3001</v>
      </c>
      <c r="X171">
        <v>43769</v>
      </c>
      <c r="Y171" t="s">
        <v>539</v>
      </c>
      <c r="Z171" t="s">
        <v>539</v>
      </c>
      <c r="AA171" t="s">
        <v>539</v>
      </c>
      <c r="AB171" t="s">
        <v>539</v>
      </c>
      <c r="AC171" t="s">
        <v>539</v>
      </c>
      <c r="AD171" t="s">
        <v>539</v>
      </c>
      <c r="AE171" t="s">
        <v>539</v>
      </c>
      <c r="AF171" t="s">
        <v>539</v>
      </c>
      <c r="AG171" t="s">
        <v>539</v>
      </c>
      <c r="AH171" t="s">
        <v>539</v>
      </c>
      <c r="AI171" t="s">
        <v>539</v>
      </c>
      <c r="AJ171" t="s">
        <v>539</v>
      </c>
      <c r="AK171" t="s">
        <v>539</v>
      </c>
      <c r="AL171" t="s">
        <v>539</v>
      </c>
      <c r="AM171" t="s">
        <v>539</v>
      </c>
      <c r="AN171" t="s">
        <v>539</v>
      </c>
      <c r="AO171" t="s">
        <v>539</v>
      </c>
      <c r="AP171" t="s">
        <v>539</v>
      </c>
      <c r="AQ171" t="s">
        <v>539</v>
      </c>
      <c r="AR171" t="s">
        <v>539</v>
      </c>
      <c r="AS171" t="s">
        <v>539</v>
      </c>
      <c r="AT171" t="s">
        <v>539</v>
      </c>
      <c r="AU171" t="s">
        <v>539</v>
      </c>
      <c r="AV171" t="s">
        <v>539</v>
      </c>
      <c r="AW171" t="s">
        <v>539</v>
      </c>
      <c r="AX171" t="s">
        <v>539</v>
      </c>
      <c r="AY171" t="s">
        <v>539</v>
      </c>
    </row>
    <row r="172" spans="1:51">
      <c r="A172" t="s">
        <v>726</v>
      </c>
      <c r="B172" t="s">
        <v>726</v>
      </c>
      <c r="C172" t="s">
        <v>726</v>
      </c>
      <c r="D172" t="s">
        <v>726</v>
      </c>
      <c r="E172" t="s">
        <v>550</v>
      </c>
      <c r="F172" t="s">
        <v>2302</v>
      </c>
      <c r="G172" t="s">
        <v>3220</v>
      </c>
      <c r="H172" t="s">
        <v>2982</v>
      </c>
      <c r="I172">
        <v>2146</v>
      </c>
      <c r="J172" t="s">
        <v>544</v>
      </c>
      <c r="K172" t="s">
        <v>545</v>
      </c>
      <c r="L172" t="s">
        <v>551</v>
      </c>
      <c r="M172" s="6" t="s">
        <v>539</v>
      </c>
      <c r="N172" s="8">
        <v>43724</v>
      </c>
      <c r="O172">
        <v>880000</v>
      </c>
      <c r="P172" t="s">
        <v>477</v>
      </c>
      <c r="Q172" t="s">
        <v>547</v>
      </c>
      <c r="R172" s="6" t="s">
        <v>477</v>
      </c>
      <c r="S172">
        <v>44532</v>
      </c>
      <c r="T172" t="s">
        <v>539</v>
      </c>
      <c r="U172" t="s">
        <v>539</v>
      </c>
      <c r="V172" s="11">
        <v>880000</v>
      </c>
      <c r="W172" s="11" t="s">
        <v>3021</v>
      </c>
      <c r="X172">
        <v>43724</v>
      </c>
      <c r="Y172" t="s">
        <v>539</v>
      </c>
      <c r="Z172" t="s">
        <v>539</v>
      </c>
      <c r="AA172" t="s">
        <v>539</v>
      </c>
      <c r="AB172" t="s">
        <v>539</v>
      </c>
      <c r="AC172" t="s">
        <v>539</v>
      </c>
      <c r="AD172" t="s">
        <v>539</v>
      </c>
      <c r="AE172" t="s">
        <v>539</v>
      </c>
      <c r="AF172" t="s">
        <v>539</v>
      </c>
      <c r="AG172" t="s">
        <v>539</v>
      </c>
      <c r="AH172" t="s">
        <v>539</v>
      </c>
      <c r="AI172" t="s">
        <v>539</v>
      </c>
      <c r="AJ172" t="s">
        <v>539</v>
      </c>
      <c r="AK172" t="s">
        <v>539</v>
      </c>
      <c r="AL172" t="s">
        <v>539</v>
      </c>
      <c r="AM172" t="s">
        <v>539</v>
      </c>
      <c r="AN172" t="s">
        <v>539</v>
      </c>
      <c r="AO172" t="s">
        <v>539</v>
      </c>
      <c r="AP172" t="s">
        <v>539</v>
      </c>
      <c r="AQ172" t="s">
        <v>539</v>
      </c>
      <c r="AR172" t="s">
        <v>539</v>
      </c>
      <c r="AS172" t="s">
        <v>539</v>
      </c>
      <c r="AT172" t="s">
        <v>539</v>
      </c>
      <c r="AU172" t="s">
        <v>539</v>
      </c>
      <c r="AV172" t="s">
        <v>539</v>
      </c>
      <c r="AW172" t="s">
        <v>539</v>
      </c>
      <c r="AX172" t="s">
        <v>539</v>
      </c>
      <c r="AY172" t="s">
        <v>539</v>
      </c>
    </row>
    <row r="173" spans="1:51">
      <c r="A173" t="s">
        <v>727</v>
      </c>
      <c r="B173" t="s">
        <v>727</v>
      </c>
      <c r="C173" t="s">
        <v>727</v>
      </c>
      <c r="D173" t="s">
        <v>727</v>
      </c>
      <c r="E173" t="s">
        <v>550</v>
      </c>
      <c r="F173" t="s">
        <v>2303</v>
      </c>
      <c r="G173" t="s">
        <v>3221</v>
      </c>
      <c r="H173" t="s">
        <v>2982</v>
      </c>
      <c r="I173">
        <v>2444</v>
      </c>
      <c r="J173" t="s">
        <v>544</v>
      </c>
      <c r="K173" t="s">
        <v>545</v>
      </c>
      <c r="L173" t="s">
        <v>547</v>
      </c>
      <c r="M173" s="6" t="s">
        <v>539</v>
      </c>
      <c r="N173" s="8">
        <v>43759</v>
      </c>
      <c r="O173">
        <v>1017000</v>
      </c>
      <c r="P173" t="s">
        <v>477</v>
      </c>
      <c r="Q173" t="s">
        <v>547</v>
      </c>
      <c r="R173" s="6" t="s">
        <v>477</v>
      </c>
      <c r="S173">
        <v>44532</v>
      </c>
      <c r="T173" t="s">
        <v>539</v>
      </c>
      <c r="U173" t="s">
        <v>539</v>
      </c>
      <c r="V173" s="11">
        <v>1017000</v>
      </c>
      <c r="W173" s="11" t="s">
        <v>3020</v>
      </c>
      <c r="X173">
        <v>43759</v>
      </c>
      <c r="Y173" t="s">
        <v>539</v>
      </c>
      <c r="Z173" t="s">
        <v>539</v>
      </c>
      <c r="AA173" t="s">
        <v>539</v>
      </c>
      <c r="AB173" t="s">
        <v>539</v>
      </c>
      <c r="AC173" t="s">
        <v>539</v>
      </c>
      <c r="AD173" t="s">
        <v>539</v>
      </c>
      <c r="AE173" t="s">
        <v>539</v>
      </c>
      <c r="AF173" t="s">
        <v>539</v>
      </c>
      <c r="AG173" t="s">
        <v>539</v>
      </c>
      <c r="AH173" t="s">
        <v>539</v>
      </c>
      <c r="AI173" t="s">
        <v>539</v>
      </c>
      <c r="AJ173" t="s">
        <v>539</v>
      </c>
      <c r="AK173" t="s">
        <v>539</v>
      </c>
      <c r="AL173" t="s">
        <v>539</v>
      </c>
      <c r="AM173" t="s">
        <v>539</v>
      </c>
      <c r="AN173" t="s">
        <v>539</v>
      </c>
      <c r="AO173" t="s">
        <v>539</v>
      </c>
      <c r="AP173" t="s">
        <v>539</v>
      </c>
      <c r="AQ173" t="s">
        <v>539</v>
      </c>
      <c r="AR173" t="s">
        <v>539</v>
      </c>
      <c r="AS173" t="s">
        <v>539</v>
      </c>
      <c r="AT173" t="s">
        <v>539</v>
      </c>
      <c r="AU173" t="s">
        <v>539</v>
      </c>
      <c r="AV173" t="s">
        <v>539</v>
      </c>
      <c r="AW173" t="s">
        <v>539</v>
      </c>
      <c r="AX173" t="s">
        <v>539</v>
      </c>
      <c r="AY173" t="s">
        <v>539</v>
      </c>
    </row>
    <row r="174" spans="1:51">
      <c r="A174" t="s">
        <v>728</v>
      </c>
      <c r="B174" t="s">
        <v>728</v>
      </c>
      <c r="C174" t="s">
        <v>728</v>
      </c>
      <c r="D174" t="s">
        <v>728</v>
      </c>
      <c r="E174" t="s">
        <v>543</v>
      </c>
      <c r="F174" t="s">
        <v>2304</v>
      </c>
      <c r="G174" t="s">
        <v>3222</v>
      </c>
      <c r="H174" t="s">
        <v>2975</v>
      </c>
      <c r="I174">
        <v>3029</v>
      </c>
      <c r="J174" t="s">
        <v>544</v>
      </c>
      <c r="K174" t="s">
        <v>545</v>
      </c>
      <c r="L174" t="s">
        <v>546</v>
      </c>
      <c r="M174" s="6" t="s">
        <v>539</v>
      </c>
      <c r="N174" s="8">
        <v>43782</v>
      </c>
      <c r="O174">
        <v>850000</v>
      </c>
      <c r="P174" t="s">
        <v>477</v>
      </c>
      <c r="Q174" t="s">
        <v>547</v>
      </c>
      <c r="R174" s="6" t="s">
        <v>477</v>
      </c>
      <c r="S174">
        <v>44532</v>
      </c>
      <c r="T174" t="s">
        <v>539</v>
      </c>
      <c r="U174" t="s">
        <v>539</v>
      </c>
      <c r="V174" s="11">
        <v>850000</v>
      </c>
      <c r="W174" s="11" t="s">
        <v>3018</v>
      </c>
      <c r="X174">
        <v>43782</v>
      </c>
      <c r="Y174" t="s">
        <v>539</v>
      </c>
      <c r="Z174" t="s">
        <v>539</v>
      </c>
      <c r="AA174" t="s">
        <v>539</v>
      </c>
      <c r="AB174" t="s">
        <v>539</v>
      </c>
      <c r="AC174" t="s">
        <v>539</v>
      </c>
      <c r="AD174" t="s">
        <v>539</v>
      </c>
      <c r="AE174" t="s">
        <v>539</v>
      </c>
      <c r="AF174" t="s">
        <v>539</v>
      </c>
      <c r="AG174" t="s">
        <v>539</v>
      </c>
      <c r="AH174" t="s">
        <v>539</v>
      </c>
      <c r="AI174" t="s">
        <v>539</v>
      </c>
      <c r="AJ174" t="s">
        <v>539</v>
      </c>
      <c r="AK174" t="s">
        <v>539</v>
      </c>
      <c r="AL174" t="s">
        <v>539</v>
      </c>
      <c r="AM174" t="s">
        <v>539</v>
      </c>
      <c r="AN174" t="s">
        <v>539</v>
      </c>
      <c r="AO174" t="s">
        <v>539</v>
      </c>
      <c r="AP174" t="s">
        <v>539</v>
      </c>
      <c r="AQ174" t="s">
        <v>539</v>
      </c>
      <c r="AR174" t="s">
        <v>539</v>
      </c>
      <c r="AS174" t="s">
        <v>539</v>
      </c>
      <c r="AT174" t="s">
        <v>539</v>
      </c>
      <c r="AU174" t="s">
        <v>539</v>
      </c>
      <c r="AV174" t="s">
        <v>539</v>
      </c>
      <c r="AW174" t="s">
        <v>539</v>
      </c>
      <c r="AX174" t="s">
        <v>539</v>
      </c>
      <c r="AY174" t="s">
        <v>539</v>
      </c>
    </row>
    <row r="175" spans="1:51">
      <c r="A175" t="s">
        <v>729</v>
      </c>
      <c r="B175" t="s">
        <v>729</v>
      </c>
      <c r="C175" t="s">
        <v>729</v>
      </c>
      <c r="D175" t="s">
        <v>729</v>
      </c>
      <c r="E175" t="s">
        <v>543</v>
      </c>
      <c r="F175" t="s">
        <v>2305</v>
      </c>
      <c r="G175" t="s">
        <v>3223</v>
      </c>
      <c r="H175" t="s">
        <v>2982</v>
      </c>
      <c r="I175">
        <v>2200</v>
      </c>
      <c r="J175" t="s">
        <v>544</v>
      </c>
      <c r="K175" t="s">
        <v>545</v>
      </c>
      <c r="L175" t="s">
        <v>546</v>
      </c>
      <c r="M175" s="6" t="s">
        <v>539</v>
      </c>
      <c r="N175" s="8">
        <v>43775</v>
      </c>
      <c r="O175">
        <v>1400000</v>
      </c>
      <c r="P175" t="s">
        <v>477</v>
      </c>
      <c r="Q175" t="s">
        <v>547</v>
      </c>
      <c r="R175" s="6" t="s">
        <v>477</v>
      </c>
      <c r="S175">
        <v>44532</v>
      </c>
      <c r="T175" t="s">
        <v>539</v>
      </c>
      <c r="U175" t="s">
        <v>539</v>
      </c>
      <c r="V175" s="11">
        <v>1400000</v>
      </c>
      <c r="W175" s="11" t="s">
        <v>3021</v>
      </c>
      <c r="X175">
        <v>43775</v>
      </c>
      <c r="Y175" t="s">
        <v>539</v>
      </c>
      <c r="Z175" t="s">
        <v>539</v>
      </c>
      <c r="AA175" t="s">
        <v>539</v>
      </c>
      <c r="AB175" t="s">
        <v>539</v>
      </c>
      <c r="AC175" t="s">
        <v>539</v>
      </c>
      <c r="AD175" t="s">
        <v>539</v>
      </c>
      <c r="AE175" t="s">
        <v>539</v>
      </c>
      <c r="AF175" t="s">
        <v>539</v>
      </c>
      <c r="AG175" t="s">
        <v>539</v>
      </c>
      <c r="AH175" t="s">
        <v>539</v>
      </c>
      <c r="AI175" t="s">
        <v>539</v>
      </c>
      <c r="AJ175" t="s">
        <v>539</v>
      </c>
      <c r="AK175" t="s">
        <v>539</v>
      </c>
      <c r="AL175" t="s">
        <v>539</v>
      </c>
      <c r="AM175" t="s">
        <v>539</v>
      </c>
      <c r="AN175" t="s">
        <v>539</v>
      </c>
      <c r="AO175" t="s">
        <v>539</v>
      </c>
      <c r="AP175" t="s">
        <v>539</v>
      </c>
      <c r="AQ175" t="s">
        <v>539</v>
      </c>
      <c r="AR175" t="s">
        <v>539</v>
      </c>
      <c r="AS175" t="s">
        <v>539</v>
      </c>
      <c r="AT175" t="s">
        <v>539</v>
      </c>
      <c r="AU175" t="s">
        <v>539</v>
      </c>
      <c r="AV175" t="s">
        <v>539</v>
      </c>
      <c r="AW175" t="s">
        <v>539</v>
      </c>
      <c r="AX175" t="s">
        <v>539</v>
      </c>
      <c r="AY175" t="s">
        <v>539</v>
      </c>
    </row>
    <row r="176" spans="1:51">
      <c r="A176" t="s">
        <v>730</v>
      </c>
      <c r="B176" t="s">
        <v>730</v>
      </c>
      <c r="C176" t="s">
        <v>730</v>
      </c>
      <c r="D176" t="s">
        <v>730</v>
      </c>
      <c r="E176" t="s">
        <v>543</v>
      </c>
      <c r="F176" t="s">
        <v>2306</v>
      </c>
      <c r="G176" t="s">
        <v>3224</v>
      </c>
      <c r="H176" t="s">
        <v>2990</v>
      </c>
      <c r="I176">
        <v>6090</v>
      </c>
      <c r="J176" t="s">
        <v>544</v>
      </c>
      <c r="K176" t="s">
        <v>545</v>
      </c>
      <c r="L176" t="s">
        <v>546</v>
      </c>
      <c r="M176" s="6" t="s">
        <v>539</v>
      </c>
      <c r="N176" s="8">
        <v>43787</v>
      </c>
      <c r="O176">
        <v>850000</v>
      </c>
      <c r="P176" t="s">
        <v>477</v>
      </c>
      <c r="Q176" t="s">
        <v>547</v>
      </c>
      <c r="R176" s="6" t="s">
        <v>477</v>
      </c>
      <c r="S176">
        <v>44532</v>
      </c>
      <c r="T176" t="s">
        <v>539</v>
      </c>
      <c r="U176" t="s">
        <v>539</v>
      </c>
      <c r="V176" s="11">
        <v>850000</v>
      </c>
      <c r="W176" s="11" t="s">
        <v>2991</v>
      </c>
      <c r="X176">
        <v>43787</v>
      </c>
      <c r="Y176" t="s">
        <v>539</v>
      </c>
      <c r="Z176" t="s">
        <v>539</v>
      </c>
      <c r="AA176" t="s">
        <v>539</v>
      </c>
      <c r="AB176" t="s">
        <v>539</v>
      </c>
      <c r="AC176" t="s">
        <v>539</v>
      </c>
      <c r="AD176" t="s">
        <v>539</v>
      </c>
      <c r="AE176" t="s">
        <v>539</v>
      </c>
      <c r="AF176" t="s">
        <v>539</v>
      </c>
      <c r="AG176" t="s">
        <v>539</v>
      </c>
      <c r="AH176" t="s">
        <v>539</v>
      </c>
      <c r="AI176" t="s">
        <v>539</v>
      </c>
      <c r="AJ176" t="s">
        <v>539</v>
      </c>
      <c r="AK176" t="s">
        <v>539</v>
      </c>
      <c r="AL176" t="s">
        <v>539</v>
      </c>
      <c r="AM176" t="s">
        <v>539</v>
      </c>
      <c r="AN176" t="s">
        <v>539</v>
      </c>
      <c r="AO176" t="s">
        <v>539</v>
      </c>
      <c r="AP176" t="s">
        <v>539</v>
      </c>
      <c r="AQ176" t="s">
        <v>539</v>
      </c>
      <c r="AR176" t="s">
        <v>539</v>
      </c>
      <c r="AS176" t="s">
        <v>539</v>
      </c>
      <c r="AT176" t="s">
        <v>539</v>
      </c>
      <c r="AU176" t="s">
        <v>539</v>
      </c>
      <c r="AV176" t="s">
        <v>539</v>
      </c>
      <c r="AW176" t="s">
        <v>539</v>
      </c>
      <c r="AX176" t="s">
        <v>539</v>
      </c>
      <c r="AY176" t="s">
        <v>539</v>
      </c>
    </row>
    <row r="177" spans="1:51">
      <c r="A177" t="s">
        <v>731</v>
      </c>
      <c r="B177" t="s">
        <v>731</v>
      </c>
      <c r="C177" t="s">
        <v>731</v>
      </c>
      <c r="D177" t="s">
        <v>731</v>
      </c>
      <c r="E177" t="s">
        <v>543</v>
      </c>
      <c r="F177" t="s">
        <v>2306</v>
      </c>
      <c r="G177" t="s">
        <v>3224</v>
      </c>
      <c r="H177" t="s">
        <v>2990</v>
      </c>
      <c r="I177">
        <v>6090</v>
      </c>
      <c r="J177" t="s">
        <v>544</v>
      </c>
      <c r="K177" t="s">
        <v>545</v>
      </c>
      <c r="L177" t="s">
        <v>546</v>
      </c>
      <c r="M177" s="6" t="s">
        <v>539</v>
      </c>
      <c r="N177" s="8">
        <v>43787</v>
      </c>
      <c r="O177">
        <v>850000</v>
      </c>
      <c r="P177" t="s">
        <v>477</v>
      </c>
      <c r="Q177" t="s">
        <v>547</v>
      </c>
      <c r="R177" s="6" t="s">
        <v>477</v>
      </c>
      <c r="S177">
        <v>44532</v>
      </c>
      <c r="T177" t="s">
        <v>539</v>
      </c>
      <c r="U177" t="s">
        <v>539</v>
      </c>
      <c r="V177" s="11">
        <v>850000</v>
      </c>
      <c r="W177" s="11" t="s">
        <v>2991</v>
      </c>
      <c r="X177">
        <v>43787</v>
      </c>
      <c r="Y177" t="s">
        <v>539</v>
      </c>
      <c r="Z177" t="s">
        <v>539</v>
      </c>
      <c r="AA177" t="s">
        <v>539</v>
      </c>
      <c r="AB177" t="s">
        <v>539</v>
      </c>
      <c r="AC177" t="s">
        <v>539</v>
      </c>
      <c r="AD177" t="s">
        <v>539</v>
      </c>
      <c r="AE177" t="s">
        <v>539</v>
      </c>
      <c r="AF177" t="s">
        <v>539</v>
      </c>
      <c r="AG177" t="s">
        <v>539</v>
      </c>
      <c r="AH177" t="s">
        <v>539</v>
      </c>
      <c r="AI177" t="s">
        <v>539</v>
      </c>
      <c r="AJ177" t="s">
        <v>539</v>
      </c>
      <c r="AK177" t="s">
        <v>539</v>
      </c>
      <c r="AL177" t="s">
        <v>539</v>
      </c>
      <c r="AM177" t="s">
        <v>539</v>
      </c>
      <c r="AN177" t="s">
        <v>539</v>
      </c>
      <c r="AO177" t="s">
        <v>539</v>
      </c>
      <c r="AP177" t="s">
        <v>539</v>
      </c>
      <c r="AQ177" t="s">
        <v>539</v>
      </c>
      <c r="AR177" t="s">
        <v>539</v>
      </c>
      <c r="AS177" t="s">
        <v>539</v>
      </c>
      <c r="AT177" t="s">
        <v>539</v>
      </c>
      <c r="AU177" t="s">
        <v>539</v>
      </c>
      <c r="AV177" t="s">
        <v>539</v>
      </c>
      <c r="AW177" t="s">
        <v>539</v>
      </c>
      <c r="AX177" t="s">
        <v>539</v>
      </c>
      <c r="AY177" t="s">
        <v>539</v>
      </c>
    </row>
    <row r="178" spans="1:51">
      <c r="A178" t="s">
        <v>732</v>
      </c>
      <c r="B178" t="s">
        <v>732</v>
      </c>
      <c r="C178" t="s">
        <v>732</v>
      </c>
      <c r="D178" t="s">
        <v>732</v>
      </c>
      <c r="E178" t="s">
        <v>543</v>
      </c>
      <c r="F178" t="s">
        <v>2307</v>
      </c>
      <c r="G178" t="s">
        <v>3225</v>
      </c>
      <c r="H178" t="s">
        <v>2982</v>
      </c>
      <c r="I178">
        <v>2285</v>
      </c>
      <c r="J178" t="s">
        <v>544</v>
      </c>
      <c r="K178" t="s">
        <v>545</v>
      </c>
      <c r="L178" t="s">
        <v>546</v>
      </c>
      <c r="M178" s="6" t="s">
        <v>539</v>
      </c>
      <c r="N178" s="8">
        <v>43797</v>
      </c>
      <c r="O178">
        <v>452500</v>
      </c>
      <c r="P178" t="s">
        <v>477</v>
      </c>
      <c r="Q178" t="s">
        <v>547</v>
      </c>
      <c r="R178" s="6" t="s">
        <v>477</v>
      </c>
      <c r="S178">
        <v>44532</v>
      </c>
      <c r="T178" t="s">
        <v>539</v>
      </c>
      <c r="U178" t="s">
        <v>539</v>
      </c>
      <c r="V178" s="11">
        <v>452500</v>
      </c>
      <c r="W178" s="11" t="s">
        <v>3013</v>
      </c>
      <c r="X178">
        <v>43797</v>
      </c>
      <c r="Y178" t="s">
        <v>539</v>
      </c>
      <c r="Z178" t="s">
        <v>539</v>
      </c>
      <c r="AA178" t="s">
        <v>539</v>
      </c>
      <c r="AB178" t="s">
        <v>539</v>
      </c>
      <c r="AC178" t="s">
        <v>539</v>
      </c>
      <c r="AD178" t="s">
        <v>539</v>
      </c>
      <c r="AE178" t="s">
        <v>539</v>
      </c>
      <c r="AF178" t="s">
        <v>539</v>
      </c>
      <c r="AG178" t="s">
        <v>539</v>
      </c>
      <c r="AH178" t="s">
        <v>539</v>
      </c>
      <c r="AI178" t="s">
        <v>539</v>
      </c>
      <c r="AJ178" t="s">
        <v>539</v>
      </c>
      <c r="AK178" t="s">
        <v>539</v>
      </c>
      <c r="AL178" t="s">
        <v>539</v>
      </c>
      <c r="AM178" t="s">
        <v>539</v>
      </c>
      <c r="AN178" t="s">
        <v>539</v>
      </c>
      <c r="AO178" t="s">
        <v>539</v>
      </c>
      <c r="AP178" t="s">
        <v>539</v>
      </c>
      <c r="AQ178" t="s">
        <v>539</v>
      </c>
      <c r="AR178" t="s">
        <v>539</v>
      </c>
      <c r="AS178" t="s">
        <v>539</v>
      </c>
      <c r="AT178" t="s">
        <v>539</v>
      </c>
      <c r="AU178" t="s">
        <v>539</v>
      </c>
      <c r="AV178" t="s">
        <v>539</v>
      </c>
      <c r="AW178" t="s">
        <v>539</v>
      </c>
      <c r="AX178" t="s">
        <v>539</v>
      </c>
      <c r="AY178" t="s">
        <v>539</v>
      </c>
    </row>
    <row r="179" spans="1:51">
      <c r="A179" t="s">
        <v>733</v>
      </c>
      <c r="B179" t="s">
        <v>733</v>
      </c>
      <c r="C179" t="s">
        <v>733</v>
      </c>
      <c r="D179" t="s">
        <v>733</v>
      </c>
      <c r="E179" t="s">
        <v>543</v>
      </c>
      <c r="F179" t="s">
        <v>2308</v>
      </c>
      <c r="G179" t="s">
        <v>3226</v>
      </c>
      <c r="H179" t="s">
        <v>2990</v>
      </c>
      <c r="I179">
        <v>6053</v>
      </c>
      <c r="J179" t="s">
        <v>544</v>
      </c>
      <c r="K179" t="s">
        <v>545</v>
      </c>
      <c r="L179" t="s">
        <v>546</v>
      </c>
      <c r="M179" s="6" t="s">
        <v>539</v>
      </c>
      <c r="N179" s="8">
        <v>43805</v>
      </c>
      <c r="O179">
        <v>330000</v>
      </c>
      <c r="P179" t="s">
        <v>477</v>
      </c>
      <c r="Q179" t="s">
        <v>547</v>
      </c>
      <c r="R179" s="6" t="s">
        <v>477</v>
      </c>
      <c r="S179">
        <v>44532</v>
      </c>
      <c r="T179" t="s">
        <v>539</v>
      </c>
      <c r="U179" t="s">
        <v>539</v>
      </c>
      <c r="V179" s="11">
        <v>330000</v>
      </c>
      <c r="W179" s="11" t="s">
        <v>3025</v>
      </c>
      <c r="X179">
        <v>43805</v>
      </c>
      <c r="Y179" t="s">
        <v>539</v>
      </c>
      <c r="Z179" t="s">
        <v>539</v>
      </c>
      <c r="AA179" t="s">
        <v>539</v>
      </c>
      <c r="AB179" t="s">
        <v>539</v>
      </c>
      <c r="AC179" t="s">
        <v>539</v>
      </c>
      <c r="AD179" t="s">
        <v>539</v>
      </c>
      <c r="AE179" t="s">
        <v>539</v>
      </c>
      <c r="AF179" t="s">
        <v>539</v>
      </c>
      <c r="AG179" t="s">
        <v>539</v>
      </c>
      <c r="AH179" t="s">
        <v>539</v>
      </c>
      <c r="AI179" t="s">
        <v>539</v>
      </c>
      <c r="AJ179" t="s">
        <v>539</v>
      </c>
      <c r="AK179" t="s">
        <v>539</v>
      </c>
      <c r="AL179" t="s">
        <v>539</v>
      </c>
      <c r="AM179" t="s">
        <v>539</v>
      </c>
      <c r="AN179" t="s">
        <v>539</v>
      </c>
      <c r="AO179" t="s">
        <v>539</v>
      </c>
      <c r="AP179" t="s">
        <v>539</v>
      </c>
      <c r="AQ179" t="s">
        <v>539</v>
      </c>
      <c r="AR179" t="s">
        <v>539</v>
      </c>
      <c r="AS179" t="s">
        <v>539</v>
      </c>
      <c r="AT179" t="s">
        <v>539</v>
      </c>
      <c r="AU179" t="s">
        <v>539</v>
      </c>
      <c r="AV179" t="s">
        <v>539</v>
      </c>
      <c r="AW179" t="s">
        <v>539</v>
      </c>
      <c r="AX179" t="s">
        <v>539</v>
      </c>
      <c r="AY179" t="s">
        <v>539</v>
      </c>
    </row>
    <row r="180" spans="1:51">
      <c r="A180" t="s">
        <v>736</v>
      </c>
      <c r="B180" t="s">
        <v>736</v>
      </c>
      <c r="C180" t="s">
        <v>736</v>
      </c>
      <c r="D180" t="s">
        <v>736</v>
      </c>
      <c r="E180" t="s">
        <v>550</v>
      </c>
      <c r="F180" t="s">
        <v>2309</v>
      </c>
      <c r="G180" t="s">
        <v>3227</v>
      </c>
      <c r="H180" t="s">
        <v>2982</v>
      </c>
      <c r="I180">
        <v>2300</v>
      </c>
      <c r="J180" t="s">
        <v>544</v>
      </c>
      <c r="K180" t="s">
        <v>545</v>
      </c>
      <c r="L180" t="s">
        <v>554</v>
      </c>
      <c r="M180" s="6" t="s">
        <v>539</v>
      </c>
      <c r="N180" s="8">
        <v>43795</v>
      </c>
      <c r="O180">
        <v>925000</v>
      </c>
      <c r="P180" t="s">
        <v>477</v>
      </c>
      <c r="Q180" t="s">
        <v>547</v>
      </c>
      <c r="R180" s="6" t="s">
        <v>477</v>
      </c>
      <c r="S180">
        <v>44532</v>
      </c>
      <c r="T180" t="s">
        <v>539</v>
      </c>
      <c r="U180" t="s">
        <v>539</v>
      </c>
      <c r="V180" s="11">
        <v>925000</v>
      </c>
      <c r="W180" s="11" t="s">
        <v>3013</v>
      </c>
      <c r="X180">
        <v>43795</v>
      </c>
      <c r="Y180" t="s">
        <v>539</v>
      </c>
      <c r="Z180" t="s">
        <v>539</v>
      </c>
      <c r="AA180" t="s">
        <v>539</v>
      </c>
      <c r="AB180" t="s">
        <v>539</v>
      </c>
      <c r="AC180" t="s">
        <v>539</v>
      </c>
      <c r="AD180" t="s">
        <v>539</v>
      </c>
      <c r="AE180" t="s">
        <v>539</v>
      </c>
      <c r="AF180" t="s">
        <v>539</v>
      </c>
      <c r="AG180" t="s">
        <v>539</v>
      </c>
      <c r="AH180" t="s">
        <v>539</v>
      </c>
      <c r="AI180" t="s">
        <v>539</v>
      </c>
      <c r="AJ180" t="s">
        <v>539</v>
      </c>
      <c r="AK180" t="s">
        <v>539</v>
      </c>
      <c r="AL180" t="s">
        <v>539</v>
      </c>
      <c r="AM180" t="s">
        <v>539</v>
      </c>
      <c r="AN180" t="s">
        <v>539</v>
      </c>
      <c r="AO180" t="s">
        <v>539</v>
      </c>
      <c r="AP180" t="s">
        <v>539</v>
      </c>
      <c r="AQ180" t="s">
        <v>539</v>
      </c>
      <c r="AR180" t="s">
        <v>539</v>
      </c>
      <c r="AS180" t="s">
        <v>539</v>
      </c>
      <c r="AT180" t="s">
        <v>539</v>
      </c>
      <c r="AU180" t="s">
        <v>539</v>
      </c>
      <c r="AV180" t="s">
        <v>539</v>
      </c>
      <c r="AW180" t="s">
        <v>539</v>
      </c>
      <c r="AX180" t="s">
        <v>539</v>
      </c>
      <c r="AY180" t="s">
        <v>539</v>
      </c>
    </row>
    <row r="181" spans="1:51">
      <c r="A181" t="s">
        <v>737</v>
      </c>
      <c r="B181" t="s">
        <v>737</v>
      </c>
      <c r="C181" t="s">
        <v>737</v>
      </c>
      <c r="D181" t="s">
        <v>737</v>
      </c>
      <c r="E181" t="s">
        <v>550</v>
      </c>
      <c r="F181" t="s">
        <v>2310</v>
      </c>
      <c r="G181" t="s">
        <v>3228</v>
      </c>
      <c r="H181" t="s">
        <v>2982</v>
      </c>
      <c r="I181">
        <v>2259</v>
      </c>
      <c r="J181" t="s">
        <v>544</v>
      </c>
      <c r="K181" t="s">
        <v>545</v>
      </c>
      <c r="L181" t="s">
        <v>554</v>
      </c>
      <c r="M181" s="6" t="s">
        <v>539</v>
      </c>
      <c r="N181" s="8">
        <v>43801</v>
      </c>
      <c r="O181">
        <v>412500</v>
      </c>
      <c r="P181" t="s">
        <v>477</v>
      </c>
      <c r="Q181" t="s">
        <v>547</v>
      </c>
      <c r="R181" s="6" t="s">
        <v>477</v>
      </c>
      <c r="S181">
        <v>44532</v>
      </c>
      <c r="T181" t="s">
        <v>539</v>
      </c>
      <c r="U181" t="s">
        <v>539</v>
      </c>
      <c r="V181" s="11">
        <v>412500</v>
      </c>
      <c r="W181" s="11" t="s">
        <v>3013</v>
      </c>
      <c r="X181">
        <v>43801</v>
      </c>
      <c r="Y181" t="s">
        <v>539</v>
      </c>
      <c r="Z181" t="s">
        <v>539</v>
      </c>
      <c r="AA181" t="s">
        <v>539</v>
      </c>
      <c r="AB181" t="s">
        <v>539</v>
      </c>
      <c r="AC181" t="s">
        <v>539</v>
      </c>
      <c r="AD181" t="s">
        <v>539</v>
      </c>
      <c r="AE181" t="s">
        <v>539</v>
      </c>
      <c r="AF181" t="s">
        <v>539</v>
      </c>
      <c r="AG181" t="s">
        <v>539</v>
      </c>
      <c r="AH181" t="s">
        <v>539</v>
      </c>
      <c r="AI181" t="s">
        <v>539</v>
      </c>
      <c r="AJ181" t="s">
        <v>539</v>
      </c>
      <c r="AK181" t="s">
        <v>539</v>
      </c>
      <c r="AL181" t="s">
        <v>539</v>
      </c>
      <c r="AM181" t="s">
        <v>539</v>
      </c>
      <c r="AN181" t="s">
        <v>539</v>
      </c>
      <c r="AO181" t="s">
        <v>539</v>
      </c>
      <c r="AP181" t="s">
        <v>539</v>
      </c>
      <c r="AQ181" t="s">
        <v>539</v>
      </c>
      <c r="AR181" t="s">
        <v>539</v>
      </c>
      <c r="AS181" t="s">
        <v>539</v>
      </c>
      <c r="AT181" t="s">
        <v>539</v>
      </c>
      <c r="AU181" t="s">
        <v>539</v>
      </c>
      <c r="AV181" t="s">
        <v>539</v>
      </c>
      <c r="AW181" t="s">
        <v>539</v>
      </c>
      <c r="AX181" t="s">
        <v>539</v>
      </c>
      <c r="AY181" t="s">
        <v>539</v>
      </c>
    </row>
    <row r="182" spans="1:51">
      <c r="A182" t="s">
        <v>738</v>
      </c>
      <c r="B182" t="s">
        <v>738</v>
      </c>
      <c r="C182" t="s">
        <v>738</v>
      </c>
      <c r="D182" t="s">
        <v>738</v>
      </c>
      <c r="E182" t="s">
        <v>543</v>
      </c>
      <c r="F182" t="s">
        <v>2311</v>
      </c>
      <c r="G182" t="s">
        <v>3229</v>
      </c>
      <c r="H182" t="s">
        <v>2982</v>
      </c>
      <c r="I182">
        <v>2750</v>
      </c>
      <c r="J182" t="s">
        <v>544</v>
      </c>
      <c r="K182" t="s">
        <v>545</v>
      </c>
      <c r="L182" t="s">
        <v>546</v>
      </c>
      <c r="M182" s="6" t="s">
        <v>539</v>
      </c>
      <c r="N182" s="8">
        <v>43782</v>
      </c>
      <c r="O182">
        <v>320000</v>
      </c>
      <c r="P182" t="s">
        <v>477</v>
      </c>
      <c r="Q182" t="s">
        <v>547</v>
      </c>
      <c r="R182" s="6" t="s">
        <v>477</v>
      </c>
      <c r="S182">
        <v>44532</v>
      </c>
      <c r="T182" t="s">
        <v>539</v>
      </c>
      <c r="U182" t="s">
        <v>539</v>
      </c>
      <c r="V182" s="11">
        <v>320000</v>
      </c>
      <c r="W182" s="11" t="s">
        <v>3021</v>
      </c>
      <c r="X182">
        <v>43782</v>
      </c>
      <c r="Y182" t="s">
        <v>539</v>
      </c>
      <c r="Z182" t="s">
        <v>539</v>
      </c>
      <c r="AA182" t="s">
        <v>539</v>
      </c>
      <c r="AB182" t="s">
        <v>539</v>
      </c>
      <c r="AC182" t="s">
        <v>539</v>
      </c>
      <c r="AD182" t="s">
        <v>539</v>
      </c>
      <c r="AE182" t="s">
        <v>539</v>
      </c>
      <c r="AF182" t="s">
        <v>539</v>
      </c>
      <c r="AG182" t="s">
        <v>539</v>
      </c>
      <c r="AH182" t="s">
        <v>539</v>
      </c>
      <c r="AI182" t="s">
        <v>539</v>
      </c>
      <c r="AJ182" t="s">
        <v>539</v>
      </c>
      <c r="AK182" t="s">
        <v>539</v>
      </c>
      <c r="AL182" t="s">
        <v>539</v>
      </c>
      <c r="AM182" t="s">
        <v>539</v>
      </c>
      <c r="AN182" t="s">
        <v>539</v>
      </c>
      <c r="AO182" t="s">
        <v>539</v>
      </c>
      <c r="AP182" t="s">
        <v>539</v>
      </c>
      <c r="AQ182" t="s">
        <v>539</v>
      </c>
      <c r="AR182" t="s">
        <v>539</v>
      </c>
      <c r="AS182" t="s">
        <v>539</v>
      </c>
      <c r="AT182" t="s">
        <v>539</v>
      </c>
      <c r="AU182" t="s">
        <v>539</v>
      </c>
      <c r="AV182" t="s">
        <v>539</v>
      </c>
      <c r="AW182" t="s">
        <v>539</v>
      </c>
      <c r="AX182" t="s">
        <v>539</v>
      </c>
      <c r="AY182" t="s">
        <v>539</v>
      </c>
    </row>
    <row r="183" spans="1:51">
      <c r="A183" t="s">
        <v>739</v>
      </c>
      <c r="B183" t="s">
        <v>739</v>
      </c>
      <c r="C183" t="s">
        <v>739</v>
      </c>
      <c r="D183" t="s">
        <v>739</v>
      </c>
      <c r="E183" t="s">
        <v>543</v>
      </c>
      <c r="F183" t="s">
        <v>2312</v>
      </c>
      <c r="G183" t="s">
        <v>3230</v>
      </c>
      <c r="H183" t="s">
        <v>2975</v>
      </c>
      <c r="I183">
        <v>3192</v>
      </c>
      <c r="J183" t="s">
        <v>544</v>
      </c>
      <c r="K183" t="s">
        <v>545</v>
      </c>
      <c r="L183" t="s">
        <v>546</v>
      </c>
      <c r="M183" s="6" t="s">
        <v>539</v>
      </c>
      <c r="N183" s="8">
        <v>43794</v>
      </c>
      <c r="O183">
        <v>1200000</v>
      </c>
      <c r="P183" t="s">
        <v>477</v>
      </c>
      <c r="Q183" t="s">
        <v>547</v>
      </c>
      <c r="R183" s="6" t="s">
        <v>477</v>
      </c>
      <c r="S183">
        <v>44532</v>
      </c>
      <c r="T183" t="s">
        <v>539</v>
      </c>
      <c r="U183" t="s">
        <v>539</v>
      </c>
      <c r="V183" s="11">
        <v>1200000</v>
      </c>
      <c r="W183" s="11" t="s">
        <v>3011</v>
      </c>
      <c r="X183">
        <v>43794</v>
      </c>
      <c r="Y183" t="s">
        <v>539</v>
      </c>
      <c r="Z183" t="s">
        <v>539</v>
      </c>
      <c r="AA183" t="s">
        <v>539</v>
      </c>
      <c r="AB183" t="s">
        <v>539</v>
      </c>
      <c r="AC183" t="s">
        <v>539</v>
      </c>
      <c r="AD183" t="s">
        <v>539</v>
      </c>
      <c r="AE183" t="s">
        <v>539</v>
      </c>
      <c r="AF183" t="s">
        <v>539</v>
      </c>
      <c r="AG183" t="s">
        <v>539</v>
      </c>
      <c r="AH183" t="s">
        <v>539</v>
      </c>
      <c r="AI183" t="s">
        <v>539</v>
      </c>
      <c r="AJ183" t="s">
        <v>539</v>
      </c>
      <c r="AK183" t="s">
        <v>539</v>
      </c>
      <c r="AL183" t="s">
        <v>539</v>
      </c>
      <c r="AM183" t="s">
        <v>539</v>
      </c>
      <c r="AN183" t="s">
        <v>539</v>
      </c>
      <c r="AO183" t="s">
        <v>539</v>
      </c>
      <c r="AP183" t="s">
        <v>539</v>
      </c>
      <c r="AQ183" t="s">
        <v>539</v>
      </c>
      <c r="AR183" t="s">
        <v>539</v>
      </c>
      <c r="AS183" t="s">
        <v>539</v>
      </c>
      <c r="AT183" t="s">
        <v>539</v>
      </c>
      <c r="AU183" t="s">
        <v>539</v>
      </c>
      <c r="AV183" t="s">
        <v>539</v>
      </c>
      <c r="AW183" t="s">
        <v>539</v>
      </c>
      <c r="AX183" t="s">
        <v>539</v>
      </c>
      <c r="AY183" t="s">
        <v>539</v>
      </c>
    </row>
    <row r="184" spans="1:51">
      <c r="A184" t="s">
        <v>740</v>
      </c>
      <c r="B184" t="s">
        <v>740</v>
      </c>
      <c r="C184" t="s">
        <v>740</v>
      </c>
      <c r="D184" t="s">
        <v>740</v>
      </c>
      <c r="E184" t="s">
        <v>550</v>
      </c>
      <c r="F184" t="s">
        <v>2313</v>
      </c>
      <c r="G184" t="s">
        <v>3231</v>
      </c>
      <c r="H184" t="s">
        <v>3026</v>
      </c>
      <c r="I184">
        <v>820</v>
      </c>
      <c r="J184" t="s">
        <v>544</v>
      </c>
      <c r="K184" t="s">
        <v>545</v>
      </c>
      <c r="L184" t="s">
        <v>554</v>
      </c>
      <c r="M184" s="6" t="s">
        <v>539</v>
      </c>
      <c r="N184" s="8">
        <v>43812</v>
      </c>
      <c r="O184">
        <v>530000</v>
      </c>
      <c r="P184" t="s">
        <v>477</v>
      </c>
      <c r="Q184" t="s">
        <v>547</v>
      </c>
      <c r="R184" s="6" t="s">
        <v>477</v>
      </c>
      <c r="S184">
        <v>44532</v>
      </c>
      <c r="T184" t="s">
        <v>539</v>
      </c>
      <c r="U184" t="s">
        <v>539</v>
      </c>
      <c r="V184" s="11">
        <v>530000</v>
      </c>
      <c r="W184" s="11" t="s">
        <v>3027</v>
      </c>
      <c r="X184">
        <v>43812</v>
      </c>
      <c r="Y184" t="s">
        <v>539</v>
      </c>
      <c r="Z184" t="s">
        <v>539</v>
      </c>
      <c r="AA184" t="s">
        <v>539</v>
      </c>
      <c r="AB184" t="s">
        <v>539</v>
      </c>
      <c r="AC184" t="s">
        <v>539</v>
      </c>
      <c r="AD184" t="s">
        <v>539</v>
      </c>
      <c r="AE184" t="s">
        <v>539</v>
      </c>
      <c r="AF184" t="s">
        <v>539</v>
      </c>
      <c r="AG184" t="s">
        <v>539</v>
      </c>
      <c r="AH184" t="s">
        <v>539</v>
      </c>
      <c r="AI184" t="s">
        <v>539</v>
      </c>
      <c r="AJ184" t="s">
        <v>539</v>
      </c>
      <c r="AK184" t="s">
        <v>539</v>
      </c>
      <c r="AL184" t="s">
        <v>539</v>
      </c>
      <c r="AM184" t="s">
        <v>539</v>
      </c>
      <c r="AN184" t="s">
        <v>539</v>
      </c>
      <c r="AO184" t="s">
        <v>539</v>
      </c>
      <c r="AP184" t="s">
        <v>539</v>
      </c>
      <c r="AQ184" t="s">
        <v>539</v>
      </c>
      <c r="AR184" t="s">
        <v>539</v>
      </c>
      <c r="AS184" t="s">
        <v>539</v>
      </c>
      <c r="AT184" t="s">
        <v>539</v>
      </c>
      <c r="AU184" t="s">
        <v>539</v>
      </c>
      <c r="AV184" t="s">
        <v>539</v>
      </c>
      <c r="AW184" t="s">
        <v>539</v>
      </c>
      <c r="AX184" t="s">
        <v>539</v>
      </c>
      <c r="AY184" t="s">
        <v>539</v>
      </c>
    </row>
    <row r="185" spans="1:51">
      <c r="A185" t="s">
        <v>741</v>
      </c>
      <c r="B185" t="s">
        <v>741</v>
      </c>
      <c r="C185" t="s">
        <v>741</v>
      </c>
      <c r="D185" t="s">
        <v>741</v>
      </c>
      <c r="E185" t="s">
        <v>550</v>
      </c>
      <c r="F185" t="s">
        <v>2314</v>
      </c>
      <c r="G185" t="s">
        <v>3232</v>
      </c>
      <c r="H185" t="s">
        <v>2982</v>
      </c>
      <c r="I185">
        <v>2145</v>
      </c>
      <c r="J185" t="s">
        <v>544</v>
      </c>
      <c r="K185" t="s">
        <v>545</v>
      </c>
      <c r="L185" t="s">
        <v>554</v>
      </c>
      <c r="M185" s="6" t="s">
        <v>539</v>
      </c>
      <c r="N185" s="8">
        <v>43823</v>
      </c>
      <c r="O185">
        <v>330000</v>
      </c>
      <c r="P185" t="s">
        <v>477</v>
      </c>
      <c r="Q185" t="s">
        <v>547</v>
      </c>
      <c r="R185" s="6" t="s">
        <v>477</v>
      </c>
      <c r="S185">
        <v>44532</v>
      </c>
      <c r="T185" t="s">
        <v>539</v>
      </c>
      <c r="U185" t="s">
        <v>539</v>
      </c>
      <c r="V185" s="11">
        <v>330000</v>
      </c>
      <c r="W185" s="11" t="s">
        <v>3028</v>
      </c>
      <c r="X185">
        <v>43823</v>
      </c>
      <c r="Y185" t="s">
        <v>539</v>
      </c>
      <c r="Z185" t="s">
        <v>539</v>
      </c>
      <c r="AA185" t="s">
        <v>539</v>
      </c>
      <c r="AB185" t="s">
        <v>539</v>
      </c>
      <c r="AC185" t="s">
        <v>539</v>
      </c>
      <c r="AD185" t="s">
        <v>539</v>
      </c>
      <c r="AE185" t="s">
        <v>539</v>
      </c>
      <c r="AF185" t="s">
        <v>539</v>
      </c>
      <c r="AG185" t="s">
        <v>539</v>
      </c>
      <c r="AH185" t="s">
        <v>539</v>
      </c>
      <c r="AI185" t="s">
        <v>539</v>
      </c>
      <c r="AJ185" t="s">
        <v>539</v>
      </c>
      <c r="AK185" t="s">
        <v>539</v>
      </c>
      <c r="AL185" t="s">
        <v>539</v>
      </c>
      <c r="AM185" t="s">
        <v>539</v>
      </c>
      <c r="AN185" t="s">
        <v>539</v>
      </c>
      <c r="AO185" t="s">
        <v>539</v>
      </c>
      <c r="AP185" t="s">
        <v>539</v>
      </c>
      <c r="AQ185" t="s">
        <v>539</v>
      </c>
      <c r="AR185" t="s">
        <v>539</v>
      </c>
      <c r="AS185" t="s">
        <v>539</v>
      </c>
      <c r="AT185" t="s">
        <v>539</v>
      </c>
      <c r="AU185" t="s">
        <v>539</v>
      </c>
      <c r="AV185" t="s">
        <v>539</v>
      </c>
      <c r="AW185" t="s">
        <v>539</v>
      </c>
      <c r="AX185" t="s">
        <v>539</v>
      </c>
      <c r="AY185" t="s">
        <v>539</v>
      </c>
    </row>
    <row r="186" spans="1:51">
      <c r="A186" t="s">
        <v>742</v>
      </c>
      <c r="B186" t="s">
        <v>742</v>
      </c>
      <c r="C186" t="s">
        <v>742</v>
      </c>
      <c r="D186" t="s">
        <v>742</v>
      </c>
      <c r="E186" t="s">
        <v>543</v>
      </c>
      <c r="F186" t="s">
        <v>2315</v>
      </c>
      <c r="G186" t="s">
        <v>3233</v>
      </c>
      <c r="H186" t="s">
        <v>2977</v>
      </c>
      <c r="I186">
        <v>4701</v>
      </c>
      <c r="J186" t="s">
        <v>544</v>
      </c>
      <c r="K186" t="s">
        <v>545</v>
      </c>
      <c r="L186" t="s">
        <v>546</v>
      </c>
      <c r="M186" s="6" t="s">
        <v>539</v>
      </c>
      <c r="N186" s="8">
        <v>43829</v>
      </c>
      <c r="O186">
        <v>1400000</v>
      </c>
      <c r="P186" t="s">
        <v>477</v>
      </c>
      <c r="Q186" t="s">
        <v>547</v>
      </c>
      <c r="R186" s="6" t="s">
        <v>477</v>
      </c>
      <c r="S186">
        <v>44532</v>
      </c>
      <c r="T186" t="s">
        <v>539</v>
      </c>
      <c r="U186" t="s">
        <v>539</v>
      </c>
      <c r="V186" s="11">
        <v>1400000</v>
      </c>
      <c r="W186" s="11" t="s">
        <v>3029</v>
      </c>
      <c r="X186">
        <v>43829</v>
      </c>
      <c r="Y186" t="s">
        <v>539</v>
      </c>
      <c r="Z186" t="s">
        <v>539</v>
      </c>
      <c r="AA186" t="s">
        <v>539</v>
      </c>
      <c r="AB186" t="s">
        <v>539</v>
      </c>
      <c r="AC186" t="s">
        <v>539</v>
      </c>
      <c r="AD186" t="s">
        <v>539</v>
      </c>
      <c r="AE186" t="s">
        <v>539</v>
      </c>
      <c r="AF186" t="s">
        <v>539</v>
      </c>
      <c r="AG186" t="s">
        <v>539</v>
      </c>
      <c r="AH186" t="s">
        <v>539</v>
      </c>
      <c r="AI186" t="s">
        <v>539</v>
      </c>
      <c r="AJ186" t="s">
        <v>539</v>
      </c>
      <c r="AK186" t="s">
        <v>539</v>
      </c>
      <c r="AL186" t="s">
        <v>539</v>
      </c>
      <c r="AM186" t="s">
        <v>539</v>
      </c>
      <c r="AN186" t="s">
        <v>539</v>
      </c>
      <c r="AO186" t="s">
        <v>539</v>
      </c>
      <c r="AP186" t="s">
        <v>539</v>
      </c>
      <c r="AQ186" t="s">
        <v>539</v>
      </c>
      <c r="AR186" t="s">
        <v>539</v>
      </c>
      <c r="AS186" t="s">
        <v>539</v>
      </c>
      <c r="AT186" t="s">
        <v>539</v>
      </c>
      <c r="AU186" t="s">
        <v>539</v>
      </c>
      <c r="AV186" t="s">
        <v>539</v>
      </c>
      <c r="AW186" t="s">
        <v>539</v>
      </c>
      <c r="AX186" t="s">
        <v>539</v>
      </c>
      <c r="AY186" t="s">
        <v>539</v>
      </c>
    </row>
    <row r="187" spans="1:51">
      <c r="A187" t="s">
        <v>743</v>
      </c>
      <c r="B187" t="s">
        <v>743</v>
      </c>
      <c r="C187" t="s">
        <v>743</v>
      </c>
      <c r="D187" t="s">
        <v>743</v>
      </c>
      <c r="E187" t="s">
        <v>543</v>
      </c>
      <c r="F187" t="s">
        <v>2316</v>
      </c>
      <c r="G187" t="s">
        <v>3234</v>
      </c>
      <c r="H187" t="s">
        <v>2982</v>
      </c>
      <c r="I187">
        <v>2565</v>
      </c>
      <c r="J187" t="s">
        <v>544</v>
      </c>
      <c r="K187" t="s">
        <v>545</v>
      </c>
      <c r="L187" t="s">
        <v>546</v>
      </c>
      <c r="M187" s="6" t="s">
        <v>539</v>
      </c>
      <c r="N187" s="8">
        <v>43774</v>
      </c>
      <c r="O187">
        <v>1150000</v>
      </c>
      <c r="P187" t="s">
        <v>477</v>
      </c>
      <c r="Q187" t="s">
        <v>547</v>
      </c>
      <c r="R187" s="6" t="s">
        <v>477</v>
      </c>
      <c r="S187">
        <v>44532</v>
      </c>
      <c r="T187" t="s">
        <v>539</v>
      </c>
      <c r="U187" t="s">
        <v>539</v>
      </c>
      <c r="V187" s="11">
        <v>1150000</v>
      </c>
      <c r="W187" s="11" t="s">
        <v>3001</v>
      </c>
      <c r="X187">
        <v>43774</v>
      </c>
      <c r="Y187" t="s">
        <v>539</v>
      </c>
      <c r="Z187" t="s">
        <v>539</v>
      </c>
      <c r="AA187" t="s">
        <v>539</v>
      </c>
      <c r="AB187" t="s">
        <v>539</v>
      </c>
      <c r="AC187" t="s">
        <v>539</v>
      </c>
      <c r="AD187" t="s">
        <v>539</v>
      </c>
      <c r="AE187" t="s">
        <v>539</v>
      </c>
      <c r="AF187" t="s">
        <v>539</v>
      </c>
      <c r="AG187" t="s">
        <v>539</v>
      </c>
      <c r="AH187" t="s">
        <v>539</v>
      </c>
      <c r="AI187" t="s">
        <v>539</v>
      </c>
      <c r="AJ187" t="s">
        <v>539</v>
      </c>
      <c r="AK187" t="s">
        <v>539</v>
      </c>
      <c r="AL187" t="s">
        <v>539</v>
      </c>
      <c r="AM187" t="s">
        <v>539</v>
      </c>
      <c r="AN187" t="s">
        <v>539</v>
      </c>
      <c r="AO187" t="s">
        <v>539</v>
      </c>
      <c r="AP187" t="s">
        <v>539</v>
      </c>
      <c r="AQ187" t="s">
        <v>539</v>
      </c>
      <c r="AR187" t="s">
        <v>539</v>
      </c>
      <c r="AS187" t="s">
        <v>539</v>
      </c>
      <c r="AT187" t="s">
        <v>539</v>
      </c>
      <c r="AU187" t="s">
        <v>539</v>
      </c>
      <c r="AV187" t="s">
        <v>539</v>
      </c>
      <c r="AW187" t="s">
        <v>539</v>
      </c>
      <c r="AX187" t="s">
        <v>539</v>
      </c>
      <c r="AY187" t="s">
        <v>539</v>
      </c>
    </row>
    <row r="188" spans="1:51">
      <c r="A188" t="s">
        <v>744</v>
      </c>
      <c r="B188" t="s">
        <v>744</v>
      </c>
      <c r="C188" t="s">
        <v>744</v>
      </c>
      <c r="D188" t="s">
        <v>744</v>
      </c>
      <c r="E188" t="s">
        <v>543</v>
      </c>
      <c r="F188" t="s">
        <v>2317</v>
      </c>
      <c r="G188" t="s">
        <v>3235</v>
      </c>
      <c r="H188" t="s">
        <v>2975</v>
      </c>
      <c r="I188">
        <v>3180</v>
      </c>
      <c r="J188" t="s">
        <v>544</v>
      </c>
      <c r="K188" t="s">
        <v>545</v>
      </c>
      <c r="L188" t="s">
        <v>546</v>
      </c>
      <c r="M188" s="6" t="s">
        <v>539</v>
      </c>
      <c r="N188" s="8">
        <v>43815</v>
      </c>
      <c r="O188">
        <v>615000</v>
      </c>
      <c r="P188" t="s">
        <v>477</v>
      </c>
      <c r="Q188" t="s">
        <v>547</v>
      </c>
      <c r="R188" s="6" t="s">
        <v>477</v>
      </c>
      <c r="S188">
        <v>44532</v>
      </c>
      <c r="T188" t="s">
        <v>539</v>
      </c>
      <c r="U188" t="s">
        <v>539</v>
      </c>
      <c r="V188" s="11">
        <v>615000</v>
      </c>
      <c r="W188" s="11" t="s">
        <v>3018</v>
      </c>
      <c r="X188">
        <v>43815</v>
      </c>
      <c r="Y188" t="s">
        <v>539</v>
      </c>
      <c r="Z188" t="s">
        <v>539</v>
      </c>
      <c r="AA188" t="s">
        <v>539</v>
      </c>
      <c r="AB188" t="s">
        <v>539</v>
      </c>
      <c r="AC188" t="s">
        <v>539</v>
      </c>
      <c r="AD188" t="s">
        <v>539</v>
      </c>
      <c r="AE188" t="s">
        <v>539</v>
      </c>
      <c r="AF188" t="s">
        <v>539</v>
      </c>
      <c r="AG188" t="s">
        <v>539</v>
      </c>
      <c r="AH188" t="s">
        <v>539</v>
      </c>
      <c r="AI188" t="s">
        <v>539</v>
      </c>
      <c r="AJ188" t="s">
        <v>539</v>
      </c>
      <c r="AK188" t="s">
        <v>539</v>
      </c>
      <c r="AL188" t="s">
        <v>539</v>
      </c>
      <c r="AM188" t="s">
        <v>539</v>
      </c>
      <c r="AN188" t="s">
        <v>539</v>
      </c>
      <c r="AO188" t="s">
        <v>539</v>
      </c>
      <c r="AP188" t="s">
        <v>539</v>
      </c>
      <c r="AQ188" t="s">
        <v>539</v>
      </c>
      <c r="AR188" t="s">
        <v>539</v>
      </c>
      <c r="AS188" t="s">
        <v>539</v>
      </c>
      <c r="AT188" t="s">
        <v>539</v>
      </c>
      <c r="AU188" t="s">
        <v>539</v>
      </c>
      <c r="AV188" t="s">
        <v>539</v>
      </c>
      <c r="AW188" t="s">
        <v>539</v>
      </c>
      <c r="AX188" t="s">
        <v>539</v>
      </c>
      <c r="AY188" t="s">
        <v>539</v>
      </c>
    </row>
    <row r="189" spans="1:51">
      <c r="A189" t="s">
        <v>745</v>
      </c>
      <c r="B189" t="s">
        <v>745</v>
      </c>
      <c r="C189" t="s">
        <v>745</v>
      </c>
      <c r="D189" t="s">
        <v>745</v>
      </c>
      <c r="E189" t="s">
        <v>543</v>
      </c>
      <c r="F189" t="s">
        <v>2318</v>
      </c>
      <c r="G189" t="s">
        <v>3236</v>
      </c>
      <c r="H189" t="s">
        <v>2990</v>
      </c>
      <c r="I189">
        <v>6027</v>
      </c>
      <c r="J189" t="s">
        <v>544</v>
      </c>
      <c r="K189" t="s">
        <v>545</v>
      </c>
      <c r="L189" t="s">
        <v>546</v>
      </c>
      <c r="M189" s="6" t="s">
        <v>539</v>
      </c>
      <c r="N189" s="8">
        <v>43843</v>
      </c>
      <c r="O189">
        <v>720000</v>
      </c>
      <c r="P189" t="s">
        <v>477</v>
      </c>
      <c r="Q189" t="s">
        <v>547</v>
      </c>
      <c r="R189" s="6" t="s">
        <v>477</v>
      </c>
      <c r="S189">
        <v>44532</v>
      </c>
      <c r="T189" t="s">
        <v>539</v>
      </c>
      <c r="U189" t="s">
        <v>539</v>
      </c>
      <c r="V189" s="11">
        <v>720000</v>
      </c>
      <c r="W189" s="11" t="s">
        <v>2991</v>
      </c>
      <c r="X189">
        <v>43843</v>
      </c>
      <c r="Y189" t="s">
        <v>539</v>
      </c>
      <c r="Z189" t="s">
        <v>539</v>
      </c>
      <c r="AA189" t="s">
        <v>539</v>
      </c>
      <c r="AB189" t="s">
        <v>539</v>
      </c>
      <c r="AC189" t="s">
        <v>539</v>
      </c>
      <c r="AD189" t="s">
        <v>539</v>
      </c>
      <c r="AE189" t="s">
        <v>539</v>
      </c>
      <c r="AF189" t="s">
        <v>539</v>
      </c>
      <c r="AG189" t="s">
        <v>539</v>
      </c>
      <c r="AH189" t="s">
        <v>539</v>
      </c>
      <c r="AI189" t="s">
        <v>539</v>
      </c>
      <c r="AJ189" t="s">
        <v>539</v>
      </c>
      <c r="AK189" t="s">
        <v>539</v>
      </c>
      <c r="AL189" t="s">
        <v>539</v>
      </c>
      <c r="AM189" t="s">
        <v>539</v>
      </c>
      <c r="AN189" t="s">
        <v>539</v>
      </c>
      <c r="AO189" t="s">
        <v>539</v>
      </c>
      <c r="AP189" t="s">
        <v>539</v>
      </c>
      <c r="AQ189" t="s">
        <v>539</v>
      </c>
      <c r="AR189" t="s">
        <v>539</v>
      </c>
      <c r="AS189" t="s">
        <v>539</v>
      </c>
      <c r="AT189" t="s">
        <v>539</v>
      </c>
      <c r="AU189" t="s">
        <v>539</v>
      </c>
      <c r="AV189" t="s">
        <v>539</v>
      </c>
      <c r="AW189" t="s">
        <v>539</v>
      </c>
      <c r="AX189" t="s">
        <v>539</v>
      </c>
      <c r="AY189" t="s">
        <v>539</v>
      </c>
    </row>
    <row r="190" spans="1:51">
      <c r="A190" t="s">
        <v>746</v>
      </c>
      <c r="B190" t="s">
        <v>746</v>
      </c>
      <c r="C190" t="s">
        <v>746</v>
      </c>
      <c r="D190" t="s">
        <v>746</v>
      </c>
      <c r="E190" t="s">
        <v>543</v>
      </c>
      <c r="F190" t="s">
        <v>2319</v>
      </c>
      <c r="G190" t="s">
        <v>3237</v>
      </c>
      <c r="H190" t="s">
        <v>2977</v>
      </c>
      <c r="I190">
        <v>4814</v>
      </c>
      <c r="J190" t="s">
        <v>544</v>
      </c>
      <c r="K190" t="s">
        <v>545</v>
      </c>
      <c r="L190" t="s">
        <v>546</v>
      </c>
      <c r="M190" s="6" t="s">
        <v>539</v>
      </c>
      <c r="N190" s="8">
        <v>43860</v>
      </c>
      <c r="O190">
        <v>337500</v>
      </c>
      <c r="P190" t="s">
        <v>477</v>
      </c>
      <c r="Q190" t="s">
        <v>547</v>
      </c>
      <c r="R190" s="6" t="s">
        <v>477</v>
      </c>
      <c r="S190">
        <v>44532</v>
      </c>
      <c r="T190" t="s">
        <v>539</v>
      </c>
      <c r="U190" t="s">
        <v>539</v>
      </c>
      <c r="V190" s="11">
        <v>337500</v>
      </c>
      <c r="W190" s="11" t="s">
        <v>3029</v>
      </c>
      <c r="X190">
        <v>43860</v>
      </c>
      <c r="Y190" t="s">
        <v>539</v>
      </c>
      <c r="Z190" t="s">
        <v>539</v>
      </c>
      <c r="AA190" t="s">
        <v>539</v>
      </c>
      <c r="AB190" t="s">
        <v>539</v>
      </c>
      <c r="AC190" t="s">
        <v>539</v>
      </c>
      <c r="AD190" t="s">
        <v>539</v>
      </c>
      <c r="AE190" t="s">
        <v>539</v>
      </c>
      <c r="AF190" t="s">
        <v>539</v>
      </c>
      <c r="AG190" t="s">
        <v>539</v>
      </c>
      <c r="AH190" t="s">
        <v>539</v>
      </c>
      <c r="AI190" t="s">
        <v>539</v>
      </c>
      <c r="AJ190" t="s">
        <v>539</v>
      </c>
      <c r="AK190" t="s">
        <v>539</v>
      </c>
      <c r="AL190" t="s">
        <v>539</v>
      </c>
      <c r="AM190" t="s">
        <v>539</v>
      </c>
      <c r="AN190" t="s">
        <v>539</v>
      </c>
      <c r="AO190" t="s">
        <v>539</v>
      </c>
      <c r="AP190" t="s">
        <v>539</v>
      </c>
      <c r="AQ190" t="s">
        <v>539</v>
      </c>
      <c r="AR190" t="s">
        <v>539</v>
      </c>
      <c r="AS190" t="s">
        <v>539</v>
      </c>
      <c r="AT190" t="s">
        <v>539</v>
      </c>
      <c r="AU190" t="s">
        <v>539</v>
      </c>
      <c r="AV190" t="s">
        <v>539</v>
      </c>
      <c r="AW190" t="s">
        <v>539</v>
      </c>
      <c r="AX190" t="s">
        <v>539</v>
      </c>
      <c r="AY190" t="s">
        <v>539</v>
      </c>
    </row>
    <row r="191" spans="1:51">
      <c r="A191" t="s">
        <v>747</v>
      </c>
      <c r="B191" t="s">
        <v>747</v>
      </c>
      <c r="C191" t="s">
        <v>747</v>
      </c>
      <c r="D191" t="s">
        <v>747</v>
      </c>
      <c r="E191" t="s">
        <v>550</v>
      </c>
      <c r="F191" t="s">
        <v>2320</v>
      </c>
      <c r="G191" t="s">
        <v>3238</v>
      </c>
      <c r="H191" t="s">
        <v>2982</v>
      </c>
      <c r="I191">
        <v>2529</v>
      </c>
      <c r="J191" t="s">
        <v>544</v>
      </c>
      <c r="K191" t="s">
        <v>545</v>
      </c>
      <c r="L191" t="s">
        <v>554</v>
      </c>
      <c r="M191" s="6" t="s">
        <v>539</v>
      </c>
      <c r="N191" s="8">
        <v>43846</v>
      </c>
      <c r="O191">
        <v>710000</v>
      </c>
      <c r="P191" t="s">
        <v>477</v>
      </c>
      <c r="Q191" t="s">
        <v>547</v>
      </c>
      <c r="R191" s="6" t="s">
        <v>477</v>
      </c>
      <c r="S191">
        <v>44532</v>
      </c>
      <c r="T191" t="s">
        <v>539</v>
      </c>
      <c r="U191" t="s">
        <v>539</v>
      </c>
      <c r="V191" s="11">
        <v>710000</v>
      </c>
      <c r="W191" s="11" t="s">
        <v>3030</v>
      </c>
      <c r="X191">
        <v>43846</v>
      </c>
      <c r="Y191" t="s">
        <v>539</v>
      </c>
      <c r="Z191" t="s">
        <v>539</v>
      </c>
      <c r="AA191" t="s">
        <v>539</v>
      </c>
      <c r="AB191" t="s">
        <v>539</v>
      </c>
      <c r="AC191" t="s">
        <v>539</v>
      </c>
      <c r="AD191" t="s">
        <v>539</v>
      </c>
      <c r="AE191" t="s">
        <v>539</v>
      </c>
      <c r="AF191" t="s">
        <v>539</v>
      </c>
      <c r="AG191" t="s">
        <v>539</v>
      </c>
      <c r="AH191" t="s">
        <v>539</v>
      </c>
      <c r="AI191" t="s">
        <v>539</v>
      </c>
      <c r="AJ191" t="s">
        <v>539</v>
      </c>
      <c r="AK191" t="s">
        <v>539</v>
      </c>
      <c r="AL191" t="s">
        <v>539</v>
      </c>
      <c r="AM191" t="s">
        <v>539</v>
      </c>
      <c r="AN191" t="s">
        <v>539</v>
      </c>
      <c r="AO191" t="s">
        <v>539</v>
      </c>
      <c r="AP191" t="s">
        <v>539</v>
      </c>
      <c r="AQ191" t="s">
        <v>539</v>
      </c>
      <c r="AR191" t="s">
        <v>539</v>
      </c>
      <c r="AS191" t="s">
        <v>539</v>
      </c>
      <c r="AT191" t="s">
        <v>539</v>
      </c>
      <c r="AU191" t="s">
        <v>539</v>
      </c>
      <c r="AV191" t="s">
        <v>539</v>
      </c>
      <c r="AW191" t="s">
        <v>539</v>
      </c>
      <c r="AX191" t="s">
        <v>539</v>
      </c>
      <c r="AY191" t="s">
        <v>539</v>
      </c>
    </row>
    <row r="192" spans="1:51">
      <c r="A192" t="s">
        <v>748</v>
      </c>
      <c r="B192" t="s">
        <v>748</v>
      </c>
      <c r="C192" t="s">
        <v>748</v>
      </c>
      <c r="D192" t="s">
        <v>748</v>
      </c>
      <c r="E192" t="s">
        <v>543</v>
      </c>
      <c r="F192" t="s">
        <v>2321</v>
      </c>
      <c r="G192" t="s">
        <v>3239</v>
      </c>
      <c r="H192" t="s">
        <v>2975</v>
      </c>
      <c r="I192">
        <v>3915</v>
      </c>
      <c r="J192" t="s">
        <v>544</v>
      </c>
      <c r="K192" t="s">
        <v>545</v>
      </c>
      <c r="L192" t="s">
        <v>546</v>
      </c>
      <c r="M192" s="6" t="s">
        <v>539</v>
      </c>
      <c r="N192" s="8">
        <v>43865</v>
      </c>
      <c r="O192">
        <v>460000</v>
      </c>
      <c r="P192" t="s">
        <v>477</v>
      </c>
      <c r="Q192" t="s">
        <v>547</v>
      </c>
      <c r="R192" s="6" t="s">
        <v>477</v>
      </c>
      <c r="S192">
        <v>44532</v>
      </c>
      <c r="T192" t="s">
        <v>539</v>
      </c>
      <c r="U192" t="s">
        <v>539</v>
      </c>
      <c r="V192" s="11">
        <v>460000</v>
      </c>
      <c r="W192" s="11" t="s">
        <v>3018</v>
      </c>
      <c r="X192">
        <v>43865</v>
      </c>
      <c r="Y192" t="s">
        <v>539</v>
      </c>
      <c r="Z192" t="s">
        <v>539</v>
      </c>
      <c r="AA192" t="s">
        <v>539</v>
      </c>
      <c r="AB192" t="s">
        <v>539</v>
      </c>
      <c r="AC192" t="s">
        <v>539</v>
      </c>
      <c r="AD192" t="s">
        <v>539</v>
      </c>
      <c r="AE192" t="s">
        <v>539</v>
      </c>
      <c r="AF192" t="s">
        <v>539</v>
      </c>
      <c r="AG192" t="s">
        <v>539</v>
      </c>
      <c r="AH192" t="s">
        <v>539</v>
      </c>
      <c r="AI192" t="s">
        <v>539</v>
      </c>
      <c r="AJ192" t="s">
        <v>539</v>
      </c>
      <c r="AK192" t="s">
        <v>539</v>
      </c>
      <c r="AL192" t="s">
        <v>539</v>
      </c>
      <c r="AM192" t="s">
        <v>539</v>
      </c>
      <c r="AN192" t="s">
        <v>539</v>
      </c>
      <c r="AO192" t="s">
        <v>539</v>
      </c>
      <c r="AP192" t="s">
        <v>539</v>
      </c>
      <c r="AQ192" t="s">
        <v>539</v>
      </c>
      <c r="AR192" t="s">
        <v>539</v>
      </c>
      <c r="AS192" t="s">
        <v>539</v>
      </c>
      <c r="AT192" t="s">
        <v>539</v>
      </c>
      <c r="AU192" t="s">
        <v>539</v>
      </c>
      <c r="AV192" t="s">
        <v>539</v>
      </c>
      <c r="AW192" t="s">
        <v>539</v>
      </c>
      <c r="AX192" t="s">
        <v>539</v>
      </c>
      <c r="AY192" t="s">
        <v>539</v>
      </c>
    </row>
    <row r="193" spans="1:51">
      <c r="A193" t="s">
        <v>750</v>
      </c>
      <c r="B193" t="s">
        <v>750</v>
      </c>
      <c r="C193" t="s">
        <v>750</v>
      </c>
      <c r="D193" t="s">
        <v>750</v>
      </c>
      <c r="E193" t="s">
        <v>550</v>
      </c>
      <c r="F193" t="s">
        <v>2322</v>
      </c>
      <c r="G193" t="s">
        <v>3240</v>
      </c>
      <c r="H193" t="s">
        <v>2982</v>
      </c>
      <c r="I193">
        <v>2199</v>
      </c>
      <c r="J193" t="s">
        <v>544</v>
      </c>
      <c r="K193" t="s">
        <v>545</v>
      </c>
      <c r="L193" t="s">
        <v>554</v>
      </c>
      <c r="M193" s="6" t="s">
        <v>539</v>
      </c>
      <c r="N193" s="8">
        <v>43809</v>
      </c>
      <c r="O193">
        <v>1050000</v>
      </c>
      <c r="P193" t="s">
        <v>477</v>
      </c>
      <c r="Q193" t="s">
        <v>547</v>
      </c>
      <c r="R193" s="6" t="s">
        <v>477</v>
      </c>
      <c r="S193">
        <v>44532</v>
      </c>
      <c r="T193" t="s">
        <v>539</v>
      </c>
      <c r="U193" t="s">
        <v>539</v>
      </c>
      <c r="V193" s="11">
        <v>1050000</v>
      </c>
      <c r="W193" s="11" t="s">
        <v>3001</v>
      </c>
      <c r="X193">
        <v>43809</v>
      </c>
      <c r="Y193" t="s">
        <v>539</v>
      </c>
      <c r="Z193" t="s">
        <v>539</v>
      </c>
      <c r="AA193" t="s">
        <v>539</v>
      </c>
      <c r="AB193" t="s">
        <v>539</v>
      </c>
      <c r="AC193" t="s">
        <v>539</v>
      </c>
      <c r="AD193" t="s">
        <v>539</v>
      </c>
      <c r="AE193" t="s">
        <v>539</v>
      </c>
      <c r="AF193" t="s">
        <v>539</v>
      </c>
      <c r="AG193" t="s">
        <v>539</v>
      </c>
      <c r="AH193" t="s">
        <v>539</v>
      </c>
      <c r="AI193" t="s">
        <v>539</v>
      </c>
      <c r="AJ193" t="s">
        <v>539</v>
      </c>
      <c r="AK193" t="s">
        <v>539</v>
      </c>
      <c r="AL193" t="s">
        <v>539</v>
      </c>
      <c r="AM193" t="s">
        <v>539</v>
      </c>
      <c r="AN193" t="s">
        <v>539</v>
      </c>
      <c r="AO193" t="s">
        <v>539</v>
      </c>
      <c r="AP193" t="s">
        <v>539</v>
      </c>
      <c r="AQ193" t="s">
        <v>539</v>
      </c>
      <c r="AR193" t="s">
        <v>539</v>
      </c>
      <c r="AS193" t="s">
        <v>539</v>
      </c>
      <c r="AT193" t="s">
        <v>539</v>
      </c>
      <c r="AU193" t="s">
        <v>539</v>
      </c>
      <c r="AV193" t="s">
        <v>539</v>
      </c>
      <c r="AW193" t="s">
        <v>539</v>
      </c>
      <c r="AX193" t="s">
        <v>539</v>
      </c>
      <c r="AY193" t="s">
        <v>539</v>
      </c>
    </row>
    <row r="194" spans="1:51">
      <c r="A194" t="s">
        <v>751</v>
      </c>
      <c r="B194" t="s">
        <v>751</v>
      </c>
      <c r="C194" t="s">
        <v>751</v>
      </c>
      <c r="D194" t="s">
        <v>751</v>
      </c>
      <c r="E194" t="s">
        <v>550</v>
      </c>
      <c r="F194" t="s">
        <v>2323</v>
      </c>
      <c r="G194" t="s">
        <v>3241</v>
      </c>
      <c r="H194" t="s">
        <v>2982</v>
      </c>
      <c r="I194">
        <v>2103</v>
      </c>
      <c r="J194" t="s">
        <v>544</v>
      </c>
      <c r="K194" t="s">
        <v>545</v>
      </c>
      <c r="L194" t="s">
        <v>554</v>
      </c>
      <c r="M194" s="6" t="s">
        <v>539</v>
      </c>
      <c r="N194" s="8">
        <v>43811</v>
      </c>
      <c r="O194">
        <v>517590</v>
      </c>
      <c r="P194" t="s">
        <v>477</v>
      </c>
      <c r="Q194" t="s">
        <v>547</v>
      </c>
      <c r="R194" s="6" t="s">
        <v>477</v>
      </c>
      <c r="S194">
        <v>44532</v>
      </c>
      <c r="T194" t="s">
        <v>539</v>
      </c>
      <c r="U194" t="s">
        <v>539</v>
      </c>
      <c r="V194" s="11">
        <v>517590</v>
      </c>
      <c r="W194" s="11" t="s">
        <v>3021</v>
      </c>
      <c r="X194">
        <v>43811</v>
      </c>
      <c r="Y194" t="s">
        <v>539</v>
      </c>
      <c r="Z194" t="s">
        <v>539</v>
      </c>
      <c r="AA194" t="s">
        <v>539</v>
      </c>
      <c r="AB194" t="s">
        <v>539</v>
      </c>
      <c r="AC194" t="s">
        <v>539</v>
      </c>
      <c r="AD194" t="s">
        <v>539</v>
      </c>
      <c r="AE194" t="s">
        <v>539</v>
      </c>
      <c r="AF194" t="s">
        <v>539</v>
      </c>
      <c r="AG194" t="s">
        <v>539</v>
      </c>
      <c r="AH194" t="s">
        <v>539</v>
      </c>
      <c r="AI194" t="s">
        <v>539</v>
      </c>
      <c r="AJ194" t="s">
        <v>539</v>
      </c>
      <c r="AK194" t="s">
        <v>539</v>
      </c>
      <c r="AL194" t="s">
        <v>539</v>
      </c>
      <c r="AM194" t="s">
        <v>539</v>
      </c>
      <c r="AN194" t="s">
        <v>539</v>
      </c>
      <c r="AO194" t="s">
        <v>539</v>
      </c>
      <c r="AP194" t="s">
        <v>539</v>
      </c>
      <c r="AQ194" t="s">
        <v>539</v>
      </c>
      <c r="AR194" t="s">
        <v>539</v>
      </c>
      <c r="AS194" t="s">
        <v>539</v>
      </c>
      <c r="AT194" t="s">
        <v>539</v>
      </c>
      <c r="AU194" t="s">
        <v>539</v>
      </c>
      <c r="AV194" t="s">
        <v>539</v>
      </c>
      <c r="AW194" t="s">
        <v>539</v>
      </c>
      <c r="AX194" t="s">
        <v>539</v>
      </c>
      <c r="AY194" t="s">
        <v>539</v>
      </c>
    </row>
    <row r="195" spans="1:51">
      <c r="A195" t="s">
        <v>752</v>
      </c>
      <c r="B195" t="s">
        <v>752</v>
      </c>
      <c r="C195" t="s">
        <v>752</v>
      </c>
      <c r="D195" t="s">
        <v>752</v>
      </c>
      <c r="E195" t="s">
        <v>543</v>
      </c>
      <c r="F195" t="s">
        <v>2324</v>
      </c>
      <c r="G195" t="s">
        <v>3242</v>
      </c>
      <c r="H195" t="s">
        <v>2979</v>
      </c>
      <c r="I195">
        <v>5035</v>
      </c>
      <c r="J195" t="s">
        <v>544</v>
      </c>
      <c r="K195" t="s">
        <v>545</v>
      </c>
      <c r="L195" t="s">
        <v>546</v>
      </c>
      <c r="M195" s="6" t="s">
        <v>539</v>
      </c>
      <c r="N195" s="8">
        <v>43780</v>
      </c>
      <c r="O195">
        <v>780000</v>
      </c>
      <c r="P195" t="s">
        <v>477</v>
      </c>
      <c r="Q195" t="s">
        <v>547</v>
      </c>
      <c r="R195" s="6" t="s">
        <v>477</v>
      </c>
      <c r="S195">
        <v>44532</v>
      </c>
      <c r="T195" t="s">
        <v>539</v>
      </c>
      <c r="U195" t="s">
        <v>539</v>
      </c>
      <c r="V195" s="11">
        <v>780000</v>
      </c>
      <c r="W195" s="11" t="s">
        <v>3031</v>
      </c>
      <c r="X195">
        <v>43780</v>
      </c>
      <c r="Y195" t="s">
        <v>539</v>
      </c>
      <c r="Z195" t="s">
        <v>539</v>
      </c>
      <c r="AA195" t="s">
        <v>539</v>
      </c>
      <c r="AB195" t="s">
        <v>539</v>
      </c>
      <c r="AC195" t="s">
        <v>539</v>
      </c>
      <c r="AD195" t="s">
        <v>539</v>
      </c>
      <c r="AE195" t="s">
        <v>539</v>
      </c>
      <c r="AF195" t="s">
        <v>539</v>
      </c>
      <c r="AG195" t="s">
        <v>539</v>
      </c>
      <c r="AH195" t="s">
        <v>539</v>
      </c>
      <c r="AI195" t="s">
        <v>539</v>
      </c>
      <c r="AJ195" t="s">
        <v>539</v>
      </c>
      <c r="AK195" t="s">
        <v>539</v>
      </c>
      <c r="AL195" t="s">
        <v>539</v>
      </c>
      <c r="AM195" t="s">
        <v>539</v>
      </c>
      <c r="AN195" t="s">
        <v>539</v>
      </c>
      <c r="AO195" t="s">
        <v>539</v>
      </c>
      <c r="AP195" t="s">
        <v>539</v>
      </c>
      <c r="AQ195" t="s">
        <v>539</v>
      </c>
      <c r="AR195" t="s">
        <v>539</v>
      </c>
      <c r="AS195" t="s">
        <v>539</v>
      </c>
      <c r="AT195" t="s">
        <v>539</v>
      </c>
      <c r="AU195" t="s">
        <v>539</v>
      </c>
      <c r="AV195" t="s">
        <v>539</v>
      </c>
      <c r="AW195" t="s">
        <v>539</v>
      </c>
      <c r="AX195" t="s">
        <v>539</v>
      </c>
      <c r="AY195" t="s">
        <v>539</v>
      </c>
    </row>
    <row r="196" spans="1:51">
      <c r="A196" t="s">
        <v>753</v>
      </c>
      <c r="B196" t="s">
        <v>753</v>
      </c>
      <c r="C196" t="s">
        <v>753</v>
      </c>
      <c r="D196" t="s">
        <v>753</v>
      </c>
      <c r="E196" t="s">
        <v>543</v>
      </c>
      <c r="F196" t="s">
        <v>2325</v>
      </c>
      <c r="G196" t="s">
        <v>3243</v>
      </c>
      <c r="H196" t="s">
        <v>2982</v>
      </c>
      <c r="I196">
        <v>2022</v>
      </c>
      <c r="J196" t="s">
        <v>544</v>
      </c>
      <c r="K196" t="s">
        <v>545</v>
      </c>
      <c r="L196" t="s">
        <v>546</v>
      </c>
      <c r="M196" s="6" t="s">
        <v>539</v>
      </c>
      <c r="N196" s="8">
        <v>43823</v>
      </c>
      <c r="O196">
        <v>5300000</v>
      </c>
      <c r="P196" t="s">
        <v>477</v>
      </c>
      <c r="Q196" t="s">
        <v>547</v>
      </c>
      <c r="R196" s="6" t="s">
        <v>477</v>
      </c>
      <c r="S196">
        <v>44532</v>
      </c>
      <c r="T196" t="s">
        <v>539</v>
      </c>
      <c r="U196" t="s">
        <v>539</v>
      </c>
      <c r="V196" s="11">
        <v>5300000</v>
      </c>
      <c r="W196" s="11" t="s">
        <v>3021</v>
      </c>
      <c r="X196">
        <v>43823</v>
      </c>
      <c r="Y196" t="s">
        <v>539</v>
      </c>
      <c r="Z196" t="s">
        <v>539</v>
      </c>
      <c r="AA196" t="s">
        <v>539</v>
      </c>
      <c r="AB196" t="s">
        <v>539</v>
      </c>
      <c r="AC196" t="s">
        <v>539</v>
      </c>
      <c r="AD196" t="s">
        <v>539</v>
      </c>
      <c r="AE196" t="s">
        <v>539</v>
      </c>
      <c r="AF196" t="s">
        <v>539</v>
      </c>
      <c r="AG196" t="s">
        <v>539</v>
      </c>
      <c r="AH196" t="s">
        <v>539</v>
      </c>
      <c r="AI196" t="s">
        <v>539</v>
      </c>
      <c r="AJ196" t="s">
        <v>539</v>
      </c>
      <c r="AK196" t="s">
        <v>539</v>
      </c>
      <c r="AL196" t="s">
        <v>539</v>
      </c>
      <c r="AM196" t="s">
        <v>539</v>
      </c>
      <c r="AN196" t="s">
        <v>539</v>
      </c>
      <c r="AO196" t="s">
        <v>539</v>
      </c>
      <c r="AP196" t="s">
        <v>539</v>
      </c>
      <c r="AQ196" t="s">
        <v>539</v>
      </c>
      <c r="AR196" t="s">
        <v>539</v>
      </c>
      <c r="AS196" t="s">
        <v>539</v>
      </c>
      <c r="AT196" t="s">
        <v>539</v>
      </c>
      <c r="AU196" t="s">
        <v>539</v>
      </c>
      <c r="AV196" t="s">
        <v>539</v>
      </c>
      <c r="AW196" t="s">
        <v>539</v>
      </c>
      <c r="AX196" t="s">
        <v>539</v>
      </c>
      <c r="AY196" t="s">
        <v>539</v>
      </c>
    </row>
    <row r="197" spans="1:51">
      <c r="A197" t="s">
        <v>755</v>
      </c>
      <c r="B197" t="s">
        <v>755</v>
      </c>
      <c r="C197" t="s">
        <v>755</v>
      </c>
      <c r="D197" t="s">
        <v>755</v>
      </c>
      <c r="E197" t="s">
        <v>543</v>
      </c>
      <c r="F197" t="s">
        <v>2326</v>
      </c>
      <c r="G197" t="s">
        <v>3244</v>
      </c>
      <c r="H197" t="s">
        <v>2975</v>
      </c>
      <c r="I197">
        <v>3190</v>
      </c>
      <c r="J197" t="s">
        <v>544</v>
      </c>
      <c r="K197" t="s">
        <v>545</v>
      </c>
      <c r="L197" t="s">
        <v>546</v>
      </c>
      <c r="M197" s="6" t="s">
        <v>539</v>
      </c>
      <c r="N197" s="8">
        <v>43878</v>
      </c>
      <c r="O197">
        <v>310000</v>
      </c>
      <c r="P197" t="s">
        <v>477</v>
      </c>
      <c r="Q197" t="s">
        <v>547</v>
      </c>
      <c r="R197" s="6" t="s">
        <v>477</v>
      </c>
      <c r="S197">
        <v>44532</v>
      </c>
      <c r="T197" t="s">
        <v>539</v>
      </c>
      <c r="U197" t="s">
        <v>539</v>
      </c>
      <c r="V197" s="11">
        <v>310000</v>
      </c>
      <c r="W197" s="11" t="s">
        <v>2998</v>
      </c>
      <c r="X197">
        <v>43878</v>
      </c>
      <c r="Y197" t="s">
        <v>539</v>
      </c>
      <c r="Z197" t="s">
        <v>539</v>
      </c>
      <c r="AA197" t="s">
        <v>539</v>
      </c>
      <c r="AB197" t="s">
        <v>539</v>
      </c>
      <c r="AC197" t="s">
        <v>539</v>
      </c>
      <c r="AD197" t="s">
        <v>539</v>
      </c>
      <c r="AE197" t="s">
        <v>539</v>
      </c>
      <c r="AF197" t="s">
        <v>539</v>
      </c>
      <c r="AG197" t="s">
        <v>539</v>
      </c>
      <c r="AH197" t="s">
        <v>539</v>
      </c>
      <c r="AI197" t="s">
        <v>539</v>
      </c>
      <c r="AJ197" t="s">
        <v>539</v>
      </c>
      <c r="AK197" t="s">
        <v>539</v>
      </c>
      <c r="AL197" t="s">
        <v>539</v>
      </c>
      <c r="AM197" t="s">
        <v>539</v>
      </c>
      <c r="AN197" t="s">
        <v>539</v>
      </c>
      <c r="AO197" t="s">
        <v>539</v>
      </c>
      <c r="AP197" t="s">
        <v>539</v>
      </c>
      <c r="AQ197" t="s">
        <v>539</v>
      </c>
      <c r="AR197" t="s">
        <v>539</v>
      </c>
      <c r="AS197" t="s">
        <v>539</v>
      </c>
      <c r="AT197" t="s">
        <v>539</v>
      </c>
      <c r="AU197" t="s">
        <v>539</v>
      </c>
      <c r="AV197" t="s">
        <v>539</v>
      </c>
      <c r="AW197" t="s">
        <v>539</v>
      </c>
      <c r="AX197" t="s">
        <v>539</v>
      </c>
      <c r="AY197" t="s">
        <v>539</v>
      </c>
    </row>
    <row r="198" spans="1:51">
      <c r="A198" t="s">
        <v>756</v>
      </c>
      <c r="B198" t="s">
        <v>756</v>
      </c>
      <c r="C198" t="s">
        <v>756</v>
      </c>
      <c r="D198" t="s">
        <v>756</v>
      </c>
      <c r="E198" t="s">
        <v>543</v>
      </c>
      <c r="F198" t="s">
        <v>2327</v>
      </c>
      <c r="G198" t="s">
        <v>3245</v>
      </c>
      <c r="H198" t="s">
        <v>2982</v>
      </c>
      <c r="I198">
        <v>2566</v>
      </c>
      <c r="J198" t="s">
        <v>544</v>
      </c>
      <c r="K198" t="s">
        <v>545</v>
      </c>
      <c r="L198" t="s">
        <v>546</v>
      </c>
      <c r="M198" s="6" t="s">
        <v>539</v>
      </c>
      <c r="N198" s="8">
        <v>43864</v>
      </c>
      <c r="O198">
        <v>3100000</v>
      </c>
      <c r="P198" t="s">
        <v>477</v>
      </c>
      <c r="Q198" t="s">
        <v>547</v>
      </c>
      <c r="R198" s="6" t="s">
        <v>477</v>
      </c>
      <c r="S198">
        <v>44532</v>
      </c>
      <c r="T198" t="s">
        <v>539</v>
      </c>
      <c r="U198" t="s">
        <v>539</v>
      </c>
      <c r="V198" s="11">
        <v>3100000</v>
      </c>
      <c r="W198" s="11" t="s">
        <v>3032</v>
      </c>
      <c r="X198">
        <v>43864</v>
      </c>
      <c r="Y198" t="s">
        <v>539</v>
      </c>
      <c r="Z198" t="s">
        <v>539</v>
      </c>
      <c r="AA198" t="s">
        <v>539</v>
      </c>
      <c r="AB198" t="s">
        <v>539</v>
      </c>
      <c r="AC198" t="s">
        <v>539</v>
      </c>
      <c r="AD198" t="s">
        <v>539</v>
      </c>
      <c r="AE198" t="s">
        <v>539</v>
      </c>
      <c r="AF198" t="s">
        <v>539</v>
      </c>
      <c r="AG198" t="s">
        <v>539</v>
      </c>
      <c r="AH198" t="s">
        <v>539</v>
      </c>
      <c r="AI198" t="s">
        <v>539</v>
      </c>
      <c r="AJ198" t="s">
        <v>539</v>
      </c>
      <c r="AK198" t="s">
        <v>539</v>
      </c>
      <c r="AL198" t="s">
        <v>539</v>
      </c>
      <c r="AM198" t="s">
        <v>539</v>
      </c>
      <c r="AN198" t="s">
        <v>539</v>
      </c>
      <c r="AO198" t="s">
        <v>539</v>
      </c>
      <c r="AP198" t="s">
        <v>539</v>
      </c>
      <c r="AQ198" t="s">
        <v>539</v>
      </c>
      <c r="AR198" t="s">
        <v>539</v>
      </c>
      <c r="AS198" t="s">
        <v>539</v>
      </c>
      <c r="AT198" t="s">
        <v>539</v>
      </c>
      <c r="AU198" t="s">
        <v>539</v>
      </c>
      <c r="AV198" t="s">
        <v>539</v>
      </c>
      <c r="AW198" t="s">
        <v>539</v>
      </c>
      <c r="AX198" t="s">
        <v>539</v>
      </c>
      <c r="AY198" t="s">
        <v>539</v>
      </c>
    </row>
    <row r="199" spans="1:51">
      <c r="A199" t="s">
        <v>757</v>
      </c>
      <c r="B199" t="s">
        <v>757</v>
      </c>
      <c r="C199" t="s">
        <v>757</v>
      </c>
      <c r="D199" t="s">
        <v>757</v>
      </c>
      <c r="E199" t="s">
        <v>543</v>
      </c>
      <c r="F199" t="s">
        <v>2328</v>
      </c>
      <c r="G199" t="s">
        <v>3246</v>
      </c>
      <c r="H199" t="s">
        <v>2982</v>
      </c>
      <c r="I199">
        <v>2228</v>
      </c>
      <c r="J199" t="s">
        <v>544</v>
      </c>
      <c r="K199" t="s">
        <v>545</v>
      </c>
      <c r="L199" t="s">
        <v>546</v>
      </c>
      <c r="M199" s="6" t="s">
        <v>539</v>
      </c>
      <c r="N199" s="8">
        <v>43871</v>
      </c>
      <c r="O199">
        <v>950000</v>
      </c>
      <c r="P199" t="s">
        <v>477</v>
      </c>
      <c r="Q199" t="s">
        <v>547</v>
      </c>
      <c r="R199" s="6" t="s">
        <v>477</v>
      </c>
      <c r="S199">
        <v>44532</v>
      </c>
      <c r="T199" t="s">
        <v>539</v>
      </c>
      <c r="U199" t="s">
        <v>539</v>
      </c>
      <c r="V199" s="11">
        <v>950000</v>
      </c>
      <c r="W199" s="11" t="s">
        <v>3006</v>
      </c>
      <c r="X199">
        <v>43871</v>
      </c>
      <c r="Y199" t="s">
        <v>539</v>
      </c>
      <c r="Z199" t="s">
        <v>539</v>
      </c>
      <c r="AA199" t="s">
        <v>539</v>
      </c>
      <c r="AB199" t="s">
        <v>539</v>
      </c>
      <c r="AC199" t="s">
        <v>539</v>
      </c>
      <c r="AD199" t="s">
        <v>539</v>
      </c>
      <c r="AE199" t="s">
        <v>539</v>
      </c>
      <c r="AF199" t="s">
        <v>539</v>
      </c>
      <c r="AG199" t="s">
        <v>539</v>
      </c>
      <c r="AH199" t="s">
        <v>539</v>
      </c>
      <c r="AI199" t="s">
        <v>539</v>
      </c>
      <c r="AJ199" t="s">
        <v>539</v>
      </c>
      <c r="AK199" t="s">
        <v>539</v>
      </c>
      <c r="AL199" t="s">
        <v>539</v>
      </c>
      <c r="AM199" t="s">
        <v>539</v>
      </c>
      <c r="AN199" t="s">
        <v>539</v>
      </c>
      <c r="AO199" t="s">
        <v>539</v>
      </c>
      <c r="AP199" t="s">
        <v>539</v>
      </c>
      <c r="AQ199" t="s">
        <v>539</v>
      </c>
      <c r="AR199" t="s">
        <v>539</v>
      </c>
      <c r="AS199" t="s">
        <v>539</v>
      </c>
      <c r="AT199" t="s">
        <v>539</v>
      </c>
      <c r="AU199" t="s">
        <v>539</v>
      </c>
      <c r="AV199" t="s">
        <v>539</v>
      </c>
      <c r="AW199" t="s">
        <v>539</v>
      </c>
      <c r="AX199" t="s">
        <v>539</v>
      </c>
      <c r="AY199" t="s">
        <v>539</v>
      </c>
    </row>
    <row r="200" spans="1:51">
      <c r="A200" t="s">
        <v>758</v>
      </c>
      <c r="B200" t="s">
        <v>758</v>
      </c>
      <c r="C200" t="s">
        <v>758</v>
      </c>
      <c r="D200" t="s">
        <v>758</v>
      </c>
      <c r="E200" t="s">
        <v>543</v>
      </c>
      <c r="F200" t="s">
        <v>2329</v>
      </c>
      <c r="G200" t="s">
        <v>3247</v>
      </c>
      <c r="H200" t="s">
        <v>2975</v>
      </c>
      <c r="I200">
        <v>3078</v>
      </c>
      <c r="J200" t="s">
        <v>544</v>
      </c>
      <c r="K200" t="s">
        <v>545</v>
      </c>
      <c r="L200" t="s">
        <v>546</v>
      </c>
      <c r="M200" s="6" t="s">
        <v>539</v>
      </c>
      <c r="N200" s="8">
        <v>43878</v>
      </c>
      <c r="O200">
        <v>4115000</v>
      </c>
      <c r="P200" t="s">
        <v>477</v>
      </c>
      <c r="Q200" t="s">
        <v>547</v>
      </c>
      <c r="R200" s="6" t="s">
        <v>477</v>
      </c>
      <c r="S200">
        <v>44532</v>
      </c>
      <c r="T200" t="s">
        <v>539</v>
      </c>
      <c r="U200" t="s">
        <v>539</v>
      </c>
      <c r="V200" s="11">
        <v>4115000</v>
      </c>
      <c r="W200" s="11" t="s">
        <v>3011</v>
      </c>
      <c r="X200">
        <v>43878</v>
      </c>
      <c r="Y200" t="s">
        <v>539</v>
      </c>
      <c r="Z200" t="s">
        <v>539</v>
      </c>
      <c r="AA200" t="s">
        <v>539</v>
      </c>
      <c r="AB200" t="s">
        <v>539</v>
      </c>
      <c r="AC200" t="s">
        <v>539</v>
      </c>
      <c r="AD200" t="s">
        <v>539</v>
      </c>
      <c r="AE200" t="s">
        <v>539</v>
      </c>
      <c r="AF200" t="s">
        <v>539</v>
      </c>
      <c r="AG200" t="s">
        <v>539</v>
      </c>
      <c r="AH200" t="s">
        <v>539</v>
      </c>
      <c r="AI200" t="s">
        <v>539</v>
      </c>
      <c r="AJ200" t="s">
        <v>539</v>
      </c>
      <c r="AK200" t="s">
        <v>539</v>
      </c>
      <c r="AL200" t="s">
        <v>539</v>
      </c>
      <c r="AM200" t="s">
        <v>539</v>
      </c>
      <c r="AN200" t="s">
        <v>539</v>
      </c>
      <c r="AO200" t="s">
        <v>539</v>
      </c>
      <c r="AP200" t="s">
        <v>539</v>
      </c>
      <c r="AQ200" t="s">
        <v>539</v>
      </c>
      <c r="AR200" t="s">
        <v>539</v>
      </c>
      <c r="AS200" t="s">
        <v>539</v>
      </c>
      <c r="AT200" t="s">
        <v>539</v>
      </c>
      <c r="AU200" t="s">
        <v>539</v>
      </c>
      <c r="AV200" t="s">
        <v>539</v>
      </c>
      <c r="AW200" t="s">
        <v>539</v>
      </c>
      <c r="AX200" t="s">
        <v>539</v>
      </c>
      <c r="AY200" t="s">
        <v>539</v>
      </c>
    </row>
    <row r="201" spans="1:51">
      <c r="A201" t="s">
        <v>759</v>
      </c>
      <c r="B201" t="s">
        <v>759</v>
      </c>
      <c r="C201" t="s">
        <v>759</v>
      </c>
      <c r="D201" t="s">
        <v>759</v>
      </c>
      <c r="E201" t="s">
        <v>543</v>
      </c>
      <c r="F201" t="s">
        <v>2330</v>
      </c>
      <c r="G201" t="s">
        <v>3248</v>
      </c>
      <c r="H201" t="s">
        <v>2982</v>
      </c>
      <c r="I201">
        <v>2264</v>
      </c>
      <c r="J201" t="s">
        <v>544</v>
      </c>
      <c r="K201" t="s">
        <v>545</v>
      </c>
      <c r="L201" t="s">
        <v>546</v>
      </c>
      <c r="M201" s="6" t="s">
        <v>539</v>
      </c>
      <c r="N201" s="8">
        <v>43819</v>
      </c>
      <c r="O201">
        <v>875000</v>
      </c>
      <c r="P201" t="s">
        <v>477</v>
      </c>
      <c r="Q201" t="s">
        <v>547</v>
      </c>
      <c r="R201" s="6" t="s">
        <v>477</v>
      </c>
      <c r="S201">
        <v>44532</v>
      </c>
      <c r="T201" t="s">
        <v>539</v>
      </c>
      <c r="U201" t="s">
        <v>539</v>
      </c>
      <c r="V201" s="11">
        <v>875000</v>
      </c>
      <c r="W201" s="11" t="s">
        <v>3013</v>
      </c>
      <c r="X201">
        <v>43819</v>
      </c>
      <c r="Y201" t="s">
        <v>539</v>
      </c>
      <c r="Z201" t="s">
        <v>539</v>
      </c>
      <c r="AA201" t="s">
        <v>539</v>
      </c>
      <c r="AB201" t="s">
        <v>539</v>
      </c>
      <c r="AC201" t="s">
        <v>539</v>
      </c>
      <c r="AD201" t="s">
        <v>539</v>
      </c>
      <c r="AE201" t="s">
        <v>539</v>
      </c>
      <c r="AF201" t="s">
        <v>539</v>
      </c>
      <c r="AG201" t="s">
        <v>539</v>
      </c>
      <c r="AH201" t="s">
        <v>539</v>
      </c>
      <c r="AI201" t="s">
        <v>539</v>
      </c>
      <c r="AJ201" t="s">
        <v>539</v>
      </c>
      <c r="AK201" t="s">
        <v>539</v>
      </c>
      <c r="AL201" t="s">
        <v>539</v>
      </c>
      <c r="AM201" t="s">
        <v>539</v>
      </c>
      <c r="AN201" t="s">
        <v>539</v>
      </c>
      <c r="AO201" t="s">
        <v>539</v>
      </c>
      <c r="AP201" t="s">
        <v>539</v>
      </c>
      <c r="AQ201" t="s">
        <v>539</v>
      </c>
      <c r="AR201" t="s">
        <v>539</v>
      </c>
      <c r="AS201" t="s">
        <v>539</v>
      </c>
      <c r="AT201" t="s">
        <v>539</v>
      </c>
      <c r="AU201" t="s">
        <v>539</v>
      </c>
      <c r="AV201" t="s">
        <v>539</v>
      </c>
      <c r="AW201" t="s">
        <v>539</v>
      </c>
      <c r="AX201" t="s">
        <v>539</v>
      </c>
      <c r="AY201" t="s">
        <v>539</v>
      </c>
    </row>
    <row r="202" spans="1:51">
      <c r="A202" t="s">
        <v>760</v>
      </c>
      <c r="B202" t="s">
        <v>760</v>
      </c>
      <c r="C202" t="s">
        <v>760</v>
      </c>
      <c r="D202" t="s">
        <v>760</v>
      </c>
      <c r="E202" t="s">
        <v>543</v>
      </c>
      <c r="F202" t="s">
        <v>2331</v>
      </c>
      <c r="G202" t="s">
        <v>3249</v>
      </c>
      <c r="H202" t="s">
        <v>2977</v>
      </c>
      <c r="I202">
        <v>4209</v>
      </c>
      <c r="J202" t="s">
        <v>544</v>
      </c>
      <c r="K202" t="s">
        <v>545</v>
      </c>
      <c r="L202" t="s">
        <v>546</v>
      </c>
      <c r="M202" s="6" t="s">
        <v>539</v>
      </c>
      <c r="N202" s="8">
        <v>43885</v>
      </c>
      <c r="O202">
        <v>795000</v>
      </c>
      <c r="P202" t="s">
        <v>477</v>
      </c>
      <c r="Q202" t="s">
        <v>547</v>
      </c>
      <c r="R202" s="6" t="s">
        <v>477</v>
      </c>
      <c r="S202">
        <v>44532</v>
      </c>
      <c r="T202" t="s">
        <v>539</v>
      </c>
      <c r="U202" t="s">
        <v>539</v>
      </c>
      <c r="V202" s="11">
        <v>795000</v>
      </c>
      <c r="W202" s="11" t="s">
        <v>3024</v>
      </c>
      <c r="X202">
        <v>43885</v>
      </c>
      <c r="Y202" t="s">
        <v>539</v>
      </c>
      <c r="Z202" t="s">
        <v>539</v>
      </c>
      <c r="AA202" t="s">
        <v>539</v>
      </c>
      <c r="AB202" t="s">
        <v>539</v>
      </c>
      <c r="AC202" t="s">
        <v>539</v>
      </c>
      <c r="AD202" t="s">
        <v>539</v>
      </c>
      <c r="AE202" t="s">
        <v>539</v>
      </c>
      <c r="AF202" t="s">
        <v>539</v>
      </c>
      <c r="AG202" t="s">
        <v>539</v>
      </c>
      <c r="AH202" t="s">
        <v>539</v>
      </c>
      <c r="AI202" t="s">
        <v>539</v>
      </c>
      <c r="AJ202" t="s">
        <v>539</v>
      </c>
      <c r="AK202" t="s">
        <v>539</v>
      </c>
      <c r="AL202" t="s">
        <v>539</v>
      </c>
      <c r="AM202" t="s">
        <v>539</v>
      </c>
      <c r="AN202" t="s">
        <v>539</v>
      </c>
      <c r="AO202" t="s">
        <v>539</v>
      </c>
      <c r="AP202" t="s">
        <v>539</v>
      </c>
      <c r="AQ202" t="s">
        <v>539</v>
      </c>
      <c r="AR202" t="s">
        <v>539</v>
      </c>
      <c r="AS202" t="s">
        <v>539</v>
      </c>
      <c r="AT202" t="s">
        <v>539</v>
      </c>
      <c r="AU202" t="s">
        <v>539</v>
      </c>
      <c r="AV202" t="s">
        <v>539</v>
      </c>
      <c r="AW202" t="s">
        <v>539</v>
      </c>
      <c r="AX202" t="s">
        <v>539</v>
      </c>
      <c r="AY202" t="s">
        <v>539</v>
      </c>
    </row>
    <row r="203" spans="1:51">
      <c r="A203" t="s">
        <v>761</v>
      </c>
      <c r="B203" t="s">
        <v>761</v>
      </c>
      <c r="C203" t="s">
        <v>761</v>
      </c>
      <c r="D203" t="s">
        <v>761</v>
      </c>
      <c r="E203" t="s">
        <v>543</v>
      </c>
      <c r="F203" t="s">
        <v>2332</v>
      </c>
      <c r="G203" t="s">
        <v>3250</v>
      </c>
      <c r="H203" t="s">
        <v>2982</v>
      </c>
      <c r="I203">
        <v>2170</v>
      </c>
      <c r="J203" t="s">
        <v>544</v>
      </c>
      <c r="K203" t="s">
        <v>545</v>
      </c>
      <c r="L203" t="s">
        <v>546</v>
      </c>
      <c r="M203" s="6" t="s">
        <v>539</v>
      </c>
      <c r="N203" s="8">
        <v>43852</v>
      </c>
      <c r="O203">
        <v>2250000</v>
      </c>
      <c r="P203" t="s">
        <v>477</v>
      </c>
      <c r="Q203" t="s">
        <v>547</v>
      </c>
      <c r="R203" s="6" t="s">
        <v>477</v>
      </c>
      <c r="S203">
        <v>44532</v>
      </c>
      <c r="T203" t="s">
        <v>539</v>
      </c>
      <c r="U203" t="s">
        <v>539</v>
      </c>
      <c r="V203" s="11">
        <v>2250000</v>
      </c>
      <c r="W203" s="11" t="s">
        <v>3033</v>
      </c>
      <c r="X203">
        <v>43852</v>
      </c>
      <c r="Y203" t="s">
        <v>539</v>
      </c>
      <c r="Z203" t="s">
        <v>539</v>
      </c>
      <c r="AA203" t="s">
        <v>539</v>
      </c>
      <c r="AB203" t="s">
        <v>539</v>
      </c>
      <c r="AC203" t="s">
        <v>539</v>
      </c>
      <c r="AD203" t="s">
        <v>539</v>
      </c>
      <c r="AE203" t="s">
        <v>539</v>
      </c>
      <c r="AF203" t="s">
        <v>539</v>
      </c>
      <c r="AG203" t="s">
        <v>539</v>
      </c>
      <c r="AH203" t="s">
        <v>539</v>
      </c>
      <c r="AI203" t="s">
        <v>539</v>
      </c>
      <c r="AJ203" t="s">
        <v>539</v>
      </c>
      <c r="AK203" t="s">
        <v>539</v>
      </c>
      <c r="AL203" t="s">
        <v>539</v>
      </c>
      <c r="AM203" t="s">
        <v>539</v>
      </c>
      <c r="AN203" t="s">
        <v>539</v>
      </c>
      <c r="AO203" t="s">
        <v>539</v>
      </c>
      <c r="AP203" t="s">
        <v>539</v>
      </c>
      <c r="AQ203" t="s">
        <v>539</v>
      </c>
      <c r="AR203" t="s">
        <v>539</v>
      </c>
      <c r="AS203" t="s">
        <v>539</v>
      </c>
      <c r="AT203" t="s">
        <v>539</v>
      </c>
      <c r="AU203" t="s">
        <v>539</v>
      </c>
      <c r="AV203" t="s">
        <v>539</v>
      </c>
      <c r="AW203" t="s">
        <v>539</v>
      </c>
      <c r="AX203" t="s">
        <v>539</v>
      </c>
      <c r="AY203" t="s">
        <v>539</v>
      </c>
    </row>
    <row r="204" spans="1:51">
      <c r="A204" t="s">
        <v>762</v>
      </c>
      <c r="B204" t="s">
        <v>762</v>
      </c>
      <c r="C204" t="s">
        <v>762</v>
      </c>
      <c r="D204" t="s">
        <v>762</v>
      </c>
      <c r="E204" t="s">
        <v>550</v>
      </c>
      <c r="F204" t="s">
        <v>2333</v>
      </c>
      <c r="G204" t="s">
        <v>3251</v>
      </c>
      <c r="H204" t="s">
        <v>2996</v>
      </c>
      <c r="I204">
        <v>2603</v>
      </c>
      <c r="J204" t="s">
        <v>544</v>
      </c>
      <c r="K204" t="s">
        <v>545</v>
      </c>
      <c r="L204" t="s">
        <v>554</v>
      </c>
      <c r="M204" s="6" t="s">
        <v>539</v>
      </c>
      <c r="N204" s="8">
        <v>43864</v>
      </c>
      <c r="O204">
        <v>1350000</v>
      </c>
      <c r="P204" t="s">
        <v>477</v>
      </c>
      <c r="Q204" t="s">
        <v>547</v>
      </c>
      <c r="R204" s="6" t="s">
        <v>477</v>
      </c>
      <c r="S204">
        <v>44532</v>
      </c>
      <c r="T204" t="s">
        <v>539</v>
      </c>
      <c r="U204" t="s">
        <v>539</v>
      </c>
      <c r="V204" s="11">
        <v>1350000</v>
      </c>
      <c r="W204" s="11" t="s">
        <v>3034</v>
      </c>
      <c r="X204">
        <v>43864</v>
      </c>
      <c r="Y204" t="s">
        <v>539</v>
      </c>
      <c r="Z204" t="s">
        <v>539</v>
      </c>
      <c r="AA204" t="s">
        <v>539</v>
      </c>
      <c r="AB204" t="s">
        <v>539</v>
      </c>
      <c r="AC204" t="s">
        <v>539</v>
      </c>
      <c r="AD204" t="s">
        <v>539</v>
      </c>
      <c r="AE204" t="s">
        <v>539</v>
      </c>
      <c r="AF204" t="s">
        <v>539</v>
      </c>
      <c r="AG204" t="s">
        <v>539</v>
      </c>
      <c r="AH204" t="s">
        <v>539</v>
      </c>
      <c r="AI204" t="s">
        <v>539</v>
      </c>
      <c r="AJ204" t="s">
        <v>539</v>
      </c>
      <c r="AK204" t="s">
        <v>539</v>
      </c>
      <c r="AL204" t="s">
        <v>539</v>
      </c>
      <c r="AM204" t="s">
        <v>539</v>
      </c>
      <c r="AN204" t="s">
        <v>539</v>
      </c>
      <c r="AO204" t="s">
        <v>539</v>
      </c>
      <c r="AP204" t="s">
        <v>539</v>
      </c>
      <c r="AQ204" t="s">
        <v>539</v>
      </c>
      <c r="AR204" t="s">
        <v>539</v>
      </c>
      <c r="AS204" t="s">
        <v>539</v>
      </c>
      <c r="AT204" t="s">
        <v>539</v>
      </c>
      <c r="AU204" t="s">
        <v>539</v>
      </c>
      <c r="AV204" t="s">
        <v>539</v>
      </c>
      <c r="AW204" t="s">
        <v>539</v>
      </c>
      <c r="AX204" t="s">
        <v>539</v>
      </c>
      <c r="AY204" t="s">
        <v>539</v>
      </c>
    </row>
    <row r="205" spans="1:51">
      <c r="A205" t="s">
        <v>763</v>
      </c>
      <c r="B205" t="s">
        <v>763</v>
      </c>
      <c r="C205" t="s">
        <v>763</v>
      </c>
      <c r="D205" t="s">
        <v>763</v>
      </c>
      <c r="E205" t="s">
        <v>550</v>
      </c>
      <c r="F205" t="s">
        <v>2334</v>
      </c>
      <c r="G205" t="s">
        <v>3252</v>
      </c>
      <c r="H205" t="s">
        <v>2982</v>
      </c>
      <c r="I205">
        <v>2284</v>
      </c>
      <c r="J205" t="s">
        <v>544</v>
      </c>
      <c r="K205" t="s">
        <v>545</v>
      </c>
      <c r="L205" t="s">
        <v>547</v>
      </c>
      <c r="M205" s="6" t="s">
        <v>539</v>
      </c>
      <c r="N205" s="8">
        <v>43903</v>
      </c>
      <c r="O205">
        <v>415000</v>
      </c>
      <c r="P205" t="s">
        <v>477</v>
      </c>
      <c r="Q205" t="s">
        <v>547</v>
      </c>
      <c r="R205" s="6" t="s">
        <v>477</v>
      </c>
      <c r="S205">
        <v>44532</v>
      </c>
      <c r="T205" t="s">
        <v>539</v>
      </c>
      <c r="U205" t="s">
        <v>539</v>
      </c>
      <c r="V205" s="11">
        <v>415000</v>
      </c>
      <c r="W205" s="11" t="s">
        <v>3013</v>
      </c>
      <c r="X205">
        <v>43903</v>
      </c>
      <c r="Y205" t="s">
        <v>539</v>
      </c>
      <c r="Z205" t="s">
        <v>539</v>
      </c>
      <c r="AA205" t="s">
        <v>539</v>
      </c>
      <c r="AB205" t="s">
        <v>539</v>
      </c>
      <c r="AC205" t="s">
        <v>539</v>
      </c>
      <c r="AD205" t="s">
        <v>539</v>
      </c>
      <c r="AE205" t="s">
        <v>539</v>
      </c>
      <c r="AF205" t="s">
        <v>539</v>
      </c>
      <c r="AG205" t="s">
        <v>539</v>
      </c>
      <c r="AH205" t="s">
        <v>539</v>
      </c>
      <c r="AI205" t="s">
        <v>539</v>
      </c>
      <c r="AJ205" t="s">
        <v>539</v>
      </c>
      <c r="AK205" t="s">
        <v>539</v>
      </c>
      <c r="AL205" t="s">
        <v>539</v>
      </c>
      <c r="AM205" t="s">
        <v>539</v>
      </c>
      <c r="AN205" t="s">
        <v>539</v>
      </c>
      <c r="AO205" t="s">
        <v>539</v>
      </c>
      <c r="AP205" t="s">
        <v>539</v>
      </c>
      <c r="AQ205" t="s">
        <v>539</v>
      </c>
      <c r="AR205" t="s">
        <v>539</v>
      </c>
      <c r="AS205" t="s">
        <v>539</v>
      </c>
      <c r="AT205" t="s">
        <v>539</v>
      </c>
      <c r="AU205" t="s">
        <v>539</v>
      </c>
      <c r="AV205" t="s">
        <v>539</v>
      </c>
      <c r="AW205" t="s">
        <v>539</v>
      </c>
      <c r="AX205" t="s">
        <v>539</v>
      </c>
      <c r="AY205" t="s">
        <v>539</v>
      </c>
    </row>
    <row r="206" spans="1:51">
      <c r="A206" t="s">
        <v>764</v>
      </c>
      <c r="B206" t="s">
        <v>764</v>
      </c>
      <c r="C206" t="s">
        <v>764</v>
      </c>
      <c r="D206" t="s">
        <v>764</v>
      </c>
      <c r="E206" t="s">
        <v>543</v>
      </c>
      <c r="F206" t="s">
        <v>2335</v>
      </c>
      <c r="G206" t="s">
        <v>3253</v>
      </c>
      <c r="H206" t="s">
        <v>2979</v>
      </c>
      <c r="I206">
        <v>5039</v>
      </c>
      <c r="J206" t="s">
        <v>544</v>
      </c>
      <c r="K206" t="s">
        <v>545</v>
      </c>
      <c r="L206" t="s">
        <v>546</v>
      </c>
      <c r="M206" s="6" t="s">
        <v>539</v>
      </c>
      <c r="N206" s="8">
        <v>43892</v>
      </c>
      <c r="O206">
        <v>1690000</v>
      </c>
      <c r="P206" t="s">
        <v>477</v>
      </c>
      <c r="Q206" t="s">
        <v>547</v>
      </c>
      <c r="R206" s="6" t="s">
        <v>477</v>
      </c>
      <c r="S206">
        <v>44532</v>
      </c>
      <c r="T206" t="s">
        <v>539</v>
      </c>
      <c r="U206" t="s">
        <v>539</v>
      </c>
      <c r="V206" s="11">
        <v>1690000</v>
      </c>
      <c r="W206" s="11" t="s">
        <v>2992</v>
      </c>
      <c r="X206">
        <v>43892</v>
      </c>
      <c r="Y206" t="s">
        <v>539</v>
      </c>
      <c r="Z206" t="s">
        <v>539</v>
      </c>
      <c r="AA206" t="s">
        <v>539</v>
      </c>
      <c r="AB206" t="s">
        <v>539</v>
      </c>
      <c r="AC206" t="s">
        <v>539</v>
      </c>
      <c r="AD206" t="s">
        <v>539</v>
      </c>
      <c r="AE206" t="s">
        <v>539</v>
      </c>
      <c r="AF206" t="s">
        <v>539</v>
      </c>
      <c r="AG206" t="s">
        <v>539</v>
      </c>
      <c r="AH206" t="s">
        <v>539</v>
      </c>
      <c r="AI206" t="s">
        <v>539</v>
      </c>
      <c r="AJ206" t="s">
        <v>539</v>
      </c>
      <c r="AK206" t="s">
        <v>539</v>
      </c>
      <c r="AL206" t="s">
        <v>539</v>
      </c>
      <c r="AM206" t="s">
        <v>539</v>
      </c>
      <c r="AN206" t="s">
        <v>539</v>
      </c>
      <c r="AO206" t="s">
        <v>539</v>
      </c>
      <c r="AP206" t="s">
        <v>539</v>
      </c>
      <c r="AQ206" t="s">
        <v>539</v>
      </c>
      <c r="AR206" t="s">
        <v>539</v>
      </c>
      <c r="AS206" t="s">
        <v>539</v>
      </c>
      <c r="AT206" t="s">
        <v>539</v>
      </c>
      <c r="AU206" t="s">
        <v>539</v>
      </c>
      <c r="AV206" t="s">
        <v>539</v>
      </c>
      <c r="AW206" t="s">
        <v>539</v>
      </c>
      <c r="AX206" t="s">
        <v>539</v>
      </c>
      <c r="AY206" t="s">
        <v>539</v>
      </c>
    </row>
    <row r="207" spans="1:51">
      <c r="A207" t="s">
        <v>765</v>
      </c>
      <c r="B207" t="s">
        <v>765</v>
      </c>
      <c r="C207" t="s">
        <v>765</v>
      </c>
      <c r="D207" t="s">
        <v>765</v>
      </c>
      <c r="E207" t="s">
        <v>543</v>
      </c>
      <c r="F207" t="s">
        <v>2335</v>
      </c>
      <c r="G207" t="s">
        <v>3253</v>
      </c>
      <c r="H207" t="s">
        <v>2979</v>
      </c>
      <c r="I207">
        <v>5039</v>
      </c>
      <c r="J207" t="s">
        <v>544</v>
      </c>
      <c r="K207" t="s">
        <v>545</v>
      </c>
      <c r="L207" t="s">
        <v>546</v>
      </c>
      <c r="M207" s="6" t="s">
        <v>539</v>
      </c>
      <c r="N207" s="8">
        <v>43892</v>
      </c>
      <c r="O207">
        <v>1690000</v>
      </c>
      <c r="P207" t="s">
        <v>477</v>
      </c>
      <c r="Q207" t="s">
        <v>547</v>
      </c>
      <c r="R207" s="6" t="s">
        <v>477</v>
      </c>
      <c r="S207">
        <v>44532</v>
      </c>
      <c r="T207" t="s">
        <v>539</v>
      </c>
      <c r="U207" t="s">
        <v>539</v>
      </c>
      <c r="V207" s="11">
        <v>1690000</v>
      </c>
      <c r="W207" s="11" t="s">
        <v>2992</v>
      </c>
      <c r="X207">
        <v>43892</v>
      </c>
      <c r="Y207" t="s">
        <v>539</v>
      </c>
      <c r="Z207" t="s">
        <v>539</v>
      </c>
      <c r="AA207" t="s">
        <v>539</v>
      </c>
      <c r="AB207" t="s">
        <v>539</v>
      </c>
      <c r="AC207" t="s">
        <v>539</v>
      </c>
      <c r="AD207" t="s">
        <v>539</v>
      </c>
      <c r="AE207" t="s">
        <v>539</v>
      </c>
      <c r="AF207" t="s">
        <v>539</v>
      </c>
      <c r="AG207" t="s">
        <v>539</v>
      </c>
      <c r="AH207" t="s">
        <v>539</v>
      </c>
      <c r="AI207" t="s">
        <v>539</v>
      </c>
      <c r="AJ207" t="s">
        <v>539</v>
      </c>
      <c r="AK207" t="s">
        <v>539</v>
      </c>
      <c r="AL207" t="s">
        <v>539</v>
      </c>
      <c r="AM207" t="s">
        <v>539</v>
      </c>
      <c r="AN207" t="s">
        <v>539</v>
      </c>
      <c r="AO207" t="s">
        <v>539</v>
      </c>
      <c r="AP207" t="s">
        <v>539</v>
      </c>
      <c r="AQ207" t="s">
        <v>539</v>
      </c>
      <c r="AR207" t="s">
        <v>539</v>
      </c>
      <c r="AS207" t="s">
        <v>539</v>
      </c>
      <c r="AT207" t="s">
        <v>539</v>
      </c>
      <c r="AU207" t="s">
        <v>539</v>
      </c>
      <c r="AV207" t="s">
        <v>539</v>
      </c>
      <c r="AW207" t="s">
        <v>539</v>
      </c>
      <c r="AX207" t="s">
        <v>539</v>
      </c>
      <c r="AY207" t="s">
        <v>539</v>
      </c>
    </row>
    <row r="208" spans="1:51">
      <c r="A208" t="s">
        <v>766</v>
      </c>
      <c r="B208" t="s">
        <v>766</v>
      </c>
      <c r="C208" t="s">
        <v>766</v>
      </c>
      <c r="D208" t="s">
        <v>766</v>
      </c>
      <c r="E208" t="s">
        <v>543</v>
      </c>
      <c r="F208" t="s">
        <v>2336</v>
      </c>
      <c r="G208" t="s">
        <v>3254</v>
      </c>
      <c r="H208" t="s">
        <v>2977</v>
      </c>
      <c r="I208">
        <v>4075</v>
      </c>
      <c r="J208" t="s">
        <v>544</v>
      </c>
      <c r="K208" t="s">
        <v>545</v>
      </c>
      <c r="L208" t="s">
        <v>546</v>
      </c>
      <c r="M208" s="6" t="s">
        <v>539</v>
      </c>
      <c r="N208" s="8">
        <v>43984</v>
      </c>
      <c r="O208">
        <v>296400</v>
      </c>
      <c r="P208" t="s">
        <v>477</v>
      </c>
      <c r="Q208" t="s">
        <v>547</v>
      </c>
      <c r="R208" s="6" t="s">
        <v>477</v>
      </c>
      <c r="S208">
        <v>44532</v>
      </c>
      <c r="T208" t="s">
        <v>539</v>
      </c>
      <c r="U208" t="s">
        <v>539</v>
      </c>
      <c r="V208" s="11">
        <v>296400</v>
      </c>
      <c r="W208" s="11" t="s">
        <v>3035</v>
      </c>
      <c r="X208">
        <v>43984</v>
      </c>
      <c r="Y208" t="s">
        <v>539</v>
      </c>
      <c r="Z208" t="s">
        <v>539</v>
      </c>
      <c r="AA208" t="s">
        <v>539</v>
      </c>
      <c r="AB208" t="s">
        <v>539</v>
      </c>
      <c r="AC208" t="s">
        <v>539</v>
      </c>
      <c r="AD208" t="s">
        <v>539</v>
      </c>
      <c r="AE208" t="s">
        <v>539</v>
      </c>
      <c r="AF208" t="s">
        <v>539</v>
      </c>
      <c r="AG208" t="s">
        <v>539</v>
      </c>
      <c r="AH208" t="s">
        <v>539</v>
      </c>
      <c r="AI208" t="s">
        <v>539</v>
      </c>
      <c r="AJ208" t="s">
        <v>539</v>
      </c>
      <c r="AK208" t="s">
        <v>539</v>
      </c>
      <c r="AL208" t="s">
        <v>539</v>
      </c>
      <c r="AM208" t="s">
        <v>539</v>
      </c>
      <c r="AN208" t="s">
        <v>539</v>
      </c>
      <c r="AO208" t="s">
        <v>539</v>
      </c>
      <c r="AP208" t="s">
        <v>539</v>
      </c>
      <c r="AQ208" t="s">
        <v>539</v>
      </c>
      <c r="AR208" t="s">
        <v>539</v>
      </c>
      <c r="AS208" t="s">
        <v>539</v>
      </c>
      <c r="AT208" t="s">
        <v>539</v>
      </c>
      <c r="AU208" t="s">
        <v>539</v>
      </c>
      <c r="AV208" t="s">
        <v>539</v>
      </c>
      <c r="AW208" t="s">
        <v>539</v>
      </c>
      <c r="AX208" t="s">
        <v>539</v>
      </c>
      <c r="AY208" t="s">
        <v>539</v>
      </c>
    </row>
    <row r="209" spans="1:51">
      <c r="A209" t="s">
        <v>767</v>
      </c>
      <c r="B209" t="s">
        <v>767</v>
      </c>
      <c r="C209" t="s">
        <v>767</v>
      </c>
      <c r="D209" t="s">
        <v>767</v>
      </c>
      <c r="E209" t="s">
        <v>543</v>
      </c>
      <c r="F209" t="s">
        <v>2337</v>
      </c>
      <c r="G209" t="s">
        <v>3255</v>
      </c>
      <c r="H209" t="s">
        <v>2975</v>
      </c>
      <c r="I209">
        <v>3192</v>
      </c>
      <c r="J209" t="s">
        <v>544</v>
      </c>
      <c r="K209" t="s">
        <v>545</v>
      </c>
      <c r="L209" t="s">
        <v>546</v>
      </c>
      <c r="M209" s="6" t="s">
        <v>539</v>
      </c>
      <c r="N209" s="8">
        <v>43882</v>
      </c>
      <c r="O209">
        <v>2500000</v>
      </c>
      <c r="P209" t="s">
        <v>477</v>
      </c>
      <c r="Q209" t="s">
        <v>547</v>
      </c>
      <c r="R209" s="6" t="s">
        <v>477</v>
      </c>
      <c r="S209">
        <v>44532</v>
      </c>
      <c r="T209" t="s">
        <v>539</v>
      </c>
      <c r="U209" t="s">
        <v>539</v>
      </c>
      <c r="V209" s="11">
        <v>2500000</v>
      </c>
      <c r="W209" s="11" t="s">
        <v>3018</v>
      </c>
      <c r="X209">
        <v>43882</v>
      </c>
      <c r="Y209" t="s">
        <v>539</v>
      </c>
      <c r="Z209" t="s">
        <v>539</v>
      </c>
      <c r="AA209" t="s">
        <v>539</v>
      </c>
      <c r="AB209" t="s">
        <v>539</v>
      </c>
      <c r="AC209" t="s">
        <v>539</v>
      </c>
      <c r="AD209" t="s">
        <v>539</v>
      </c>
      <c r="AE209" t="s">
        <v>539</v>
      </c>
      <c r="AF209" t="s">
        <v>539</v>
      </c>
      <c r="AG209" t="s">
        <v>539</v>
      </c>
      <c r="AH209" t="s">
        <v>539</v>
      </c>
      <c r="AI209" t="s">
        <v>539</v>
      </c>
      <c r="AJ209" t="s">
        <v>539</v>
      </c>
      <c r="AK209" t="s">
        <v>539</v>
      </c>
      <c r="AL209" t="s">
        <v>539</v>
      </c>
      <c r="AM209" t="s">
        <v>539</v>
      </c>
      <c r="AN209" t="s">
        <v>539</v>
      </c>
      <c r="AO209" t="s">
        <v>539</v>
      </c>
      <c r="AP209" t="s">
        <v>539</v>
      </c>
      <c r="AQ209" t="s">
        <v>539</v>
      </c>
      <c r="AR209" t="s">
        <v>539</v>
      </c>
      <c r="AS209" t="s">
        <v>539</v>
      </c>
      <c r="AT209" t="s">
        <v>539</v>
      </c>
      <c r="AU209" t="s">
        <v>539</v>
      </c>
      <c r="AV209" t="s">
        <v>539</v>
      </c>
      <c r="AW209" t="s">
        <v>539</v>
      </c>
      <c r="AX209" t="s">
        <v>539</v>
      </c>
      <c r="AY209" t="s">
        <v>539</v>
      </c>
    </row>
    <row r="210" spans="1:51">
      <c r="A210" t="s">
        <v>768</v>
      </c>
      <c r="B210" t="s">
        <v>768</v>
      </c>
      <c r="C210" t="s">
        <v>768</v>
      </c>
      <c r="D210" t="s">
        <v>768</v>
      </c>
      <c r="E210" t="s">
        <v>543</v>
      </c>
      <c r="F210" t="s">
        <v>2338</v>
      </c>
      <c r="G210" t="s">
        <v>3256</v>
      </c>
      <c r="H210" t="s">
        <v>2982</v>
      </c>
      <c r="I210">
        <v>2322</v>
      </c>
      <c r="J210" t="s">
        <v>544</v>
      </c>
      <c r="K210" t="s">
        <v>545</v>
      </c>
      <c r="L210" t="s">
        <v>546</v>
      </c>
      <c r="M210" s="6" t="s">
        <v>539</v>
      </c>
      <c r="N210" s="8">
        <v>43851</v>
      </c>
      <c r="O210">
        <v>550000</v>
      </c>
      <c r="P210" t="s">
        <v>477</v>
      </c>
      <c r="Q210" t="s">
        <v>547</v>
      </c>
      <c r="R210" s="6" t="s">
        <v>477</v>
      </c>
      <c r="S210">
        <v>44532</v>
      </c>
      <c r="T210" t="s">
        <v>539</v>
      </c>
      <c r="U210" t="s">
        <v>539</v>
      </c>
      <c r="V210" s="11">
        <v>550000</v>
      </c>
      <c r="W210" s="11" t="s">
        <v>3013</v>
      </c>
      <c r="X210">
        <v>43851</v>
      </c>
      <c r="Y210" t="s">
        <v>539</v>
      </c>
      <c r="Z210" t="s">
        <v>539</v>
      </c>
      <c r="AA210" t="s">
        <v>539</v>
      </c>
      <c r="AB210" t="s">
        <v>539</v>
      </c>
      <c r="AC210" t="s">
        <v>539</v>
      </c>
      <c r="AD210" t="s">
        <v>539</v>
      </c>
      <c r="AE210" t="s">
        <v>539</v>
      </c>
      <c r="AF210" t="s">
        <v>539</v>
      </c>
      <c r="AG210" t="s">
        <v>539</v>
      </c>
      <c r="AH210" t="s">
        <v>539</v>
      </c>
      <c r="AI210" t="s">
        <v>539</v>
      </c>
      <c r="AJ210" t="s">
        <v>539</v>
      </c>
      <c r="AK210" t="s">
        <v>539</v>
      </c>
      <c r="AL210" t="s">
        <v>539</v>
      </c>
      <c r="AM210" t="s">
        <v>539</v>
      </c>
      <c r="AN210" t="s">
        <v>539</v>
      </c>
      <c r="AO210" t="s">
        <v>539</v>
      </c>
      <c r="AP210" t="s">
        <v>539</v>
      </c>
      <c r="AQ210" t="s">
        <v>539</v>
      </c>
      <c r="AR210" t="s">
        <v>539</v>
      </c>
      <c r="AS210" t="s">
        <v>539</v>
      </c>
      <c r="AT210" t="s">
        <v>539</v>
      </c>
      <c r="AU210" t="s">
        <v>539</v>
      </c>
      <c r="AV210" t="s">
        <v>539</v>
      </c>
      <c r="AW210" t="s">
        <v>539</v>
      </c>
      <c r="AX210" t="s">
        <v>539</v>
      </c>
      <c r="AY210" t="s">
        <v>539</v>
      </c>
    </row>
    <row r="211" spans="1:51">
      <c r="A211" t="s">
        <v>769</v>
      </c>
      <c r="B211" t="s">
        <v>769</v>
      </c>
      <c r="C211" t="s">
        <v>769</v>
      </c>
      <c r="D211" t="s">
        <v>769</v>
      </c>
      <c r="E211" t="s">
        <v>543</v>
      </c>
      <c r="F211" t="s">
        <v>2339</v>
      </c>
      <c r="G211" t="s">
        <v>3257</v>
      </c>
      <c r="H211" t="s">
        <v>2975</v>
      </c>
      <c r="I211">
        <v>3195</v>
      </c>
      <c r="J211" t="s">
        <v>544</v>
      </c>
      <c r="K211" t="s">
        <v>545</v>
      </c>
      <c r="L211" t="s">
        <v>546</v>
      </c>
      <c r="M211" s="6" t="s">
        <v>539</v>
      </c>
      <c r="N211" s="8">
        <v>43914</v>
      </c>
      <c r="O211">
        <v>970000</v>
      </c>
      <c r="P211" t="s">
        <v>477</v>
      </c>
      <c r="Q211" t="s">
        <v>547</v>
      </c>
      <c r="R211" s="6" t="s">
        <v>477</v>
      </c>
      <c r="S211">
        <v>44532</v>
      </c>
      <c r="T211" t="s">
        <v>539</v>
      </c>
      <c r="U211" t="s">
        <v>539</v>
      </c>
      <c r="V211" s="11">
        <v>970000</v>
      </c>
      <c r="W211" s="11" t="s">
        <v>3018</v>
      </c>
      <c r="X211">
        <v>43914</v>
      </c>
      <c r="Y211" t="s">
        <v>539</v>
      </c>
      <c r="Z211" t="s">
        <v>539</v>
      </c>
      <c r="AA211" t="s">
        <v>539</v>
      </c>
      <c r="AB211" t="s">
        <v>539</v>
      </c>
      <c r="AC211" t="s">
        <v>539</v>
      </c>
      <c r="AD211" t="s">
        <v>539</v>
      </c>
      <c r="AE211" t="s">
        <v>539</v>
      </c>
      <c r="AF211" t="s">
        <v>539</v>
      </c>
      <c r="AG211" t="s">
        <v>539</v>
      </c>
      <c r="AH211" t="s">
        <v>539</v>
      </c>
      <c r="AI211" t="s">
        <v>539</v>
      </c>
      <c r="AJ211" t="s">
        <v>539</v>
      </c>
      <c r="AK211" t="s">
        <v>539</v>
      </c>
      <c r="AL211" t="s">
        <v>539</v>
      </c>
      <c r="AM211" t="s">
        <v>539</v>
      </c>
      <c r="AN211" t="s">
        <v>539</v>
      </c>
      <c r="AO211" t="s">
        <v>539</v>
      </c>
      <c r="AP211" t="s">
        <v>539</v>
      </c>
      <c r="AQ211" t="s">
        <v>539</v>
      </c>
      <c r="AR211" t="s">
        <v>539</v>
      </c>
      <c r="AS211" t="s">
        <v>539</v>
      </c>
      <c r="AT211" t="s">
        <v>539</v>
      </c>
      <c r="AU211" t="s">
        <v>539</v>
      </c>
      <c r="AV211" t="s">
        <v>539</v>
      </c>
      <c r="AW211" t="s">
        <v>539</v>
      </c>
      <c r="AX211" t="s">
        <v>539</v>
      </c>
      <c r="AY211" t="s">
        <v>539</v>
      </c>
    </row>
    <row r="212" spans="1:51">
      <c r="A212" t="s">
        <v>772</v>
      </c>
      <c r="B212" t="s">
        <v>772</v>
      </c>
      <c r="C212" t="s">
        <v>772</v>
      </c>
      <c r="D212" t="s">
        <v>772</v>
      </c>
      <c r="E212" t="s">
        <v>550</v>
      </c>
      <c r="F212" t="s">
        <v>2340</v>
      </c>
      <c r="G212" t="s">
        <v>3258</v>
      </c>
      <c r="H212" t="s">
        <v>2982</v>
      </c>
      <c r="I212">
        <v>2116</v>
      </c>
      <c r="J212" t="s">
        <v>544</v>
      </c>
      <c r="K212" t="s">
        <v>545</v>
      </c>
      <c r="L212" t="s">
        <v>551</v>
      </c>
      <c r="M212" s="6" t="s">
        <v>539</v>
      </c>
      <c r="N212" s="8">
        <v>43908</v>
      </c>
      <c r="O212">
        <v>600000</v>
      </c>
      <c r="P212" t="s">
        <v>477</v>
      </c>
      <c r="Q212" t="s">
        <v>547</v>
      </c>
      <c r="R212" s="6" t="s">
        <v>477</v>
      </c>
      <c r="S212">
        <v>44532</v>
      </c>
      <c r="T212" t="s">
        <v>539</v>
      </c>
      <c r="U212" t="s">
        <v>539</v>
      </c>
      <c r="V212" s="11">
        <v>600000</v>
      </c>
      <c r="W212" s="11" t="s">
        <v>3021</v>
      </c>
      <c r="X212">
        <v>43908</v>
      </c>
      <c r="Y212" t="s">
        <v>539</v>
      </c>
      <c r="Z212" t="s">
        <v>539</v>
      </c>
      <c r="AA212" t="s">
        <v>539</v>
      </c>
      <c r="AB212" t="s">
        <v>539</v>
      </c>
      <c r="AC212" t="s">
        <v>539</v>
      </c>
      <c r="AD212" t="s">
        <v>539</v>
      </c>
      <c r="AE212" t="s">
        <v>539</v>
      </c>
      <c r="AF212" t="s">
        <v>539</v>
      </c>
      <c r="AG212" t="s">
        <v>539</v>
      </c>
      <c r="AH212" t="s">
        <v>539</v>
      </c>
      <c r="AI212" t="s">
        <v>539</v>
      </c>
      <c r="AJ212" t="s">
        <v>539</v>
      </c>
      <c r="AK212" t="s">
        <v>539</v>
      </c>
      <c r="AL212" t="s">
        <v>539</v>
      </c>
      <c r="AM212" t="s">
        <v>539</v>
      </c>
      <c r="AN212" t="s">
        <v>539</v>
      </c>
      <c r="AO212" t="s">
        <v>539</v>
      </c>
      <c r="AP212" t="s">
        <v>539</v>
      </c>
      <c r="AQ212" t="s">
        <v>539</v>
      </c>
      <c r="AR212" t="s">
        <v>539</v>
      </c>
      <c r="AS212" t="s">
        <v>539</v>
      </c>
      <c r="AT212" t="s">
        <v>539</v>
      </c>
      <c r="AU212" t="s">
        <v>539</v>
      </c>
      <c r="AV212" t="s">
        <v>539</v>
      </c>
      <c r="AW212" t="s">
        <v>539</v>
      </c>
      <c r="AX212" t="s">
        <v>539</v>
      </c>
      <c r="AY212" t="s">
        <v>539</v>
      </c>
    </row>
    <row r="213" spans="1:51">
      <c r="A213" t="s">
        <v>773</v>
      </c>
      <c r="B213" t="s">
        <v>773</v>
      </c>
      <c r="C213" t="s">
        <v>773</v>
      </c>
      <c r="D213" t="s">
        <v>773</v>
      </c>
      <c r="E213" t="s">
        <v>550</v>
      </c>
      <c r="F213" t="s">
        <v>2340</v>
      </c>
      <c r="G213" t="s">
        <v>3259</v>
      </c>
      <c r="H213" t="s">
        <v>2982</v>
      </c>
      <c r="I213">
        <v>2116</v>
      </c>
      <c r="J213" t="s">
        <v>544</v>
      </c>
      <c r="K213" t="s">
        <v>545</v>
      </c>
      <c r="L213" t="s">
        <v>551</v>
      </c>
      <c r="M213" s="6" t="s">
        <v>539</v>
      </c>
      <c r="N213" s="8">
        <v>43908</v>
      </c>
      <c r="O213">
        <v>540000</v>
      </c>
      <c r="P213" t="s">
        <v>477</v>
      </c>
      <c r="Q213" t="s">
        <v>547</v>
      </c>
      <c r="R213" s="6" t="s">
        <v>477</v>
      </c>
      <c r="S213">
        <v>44532</v>
      </c>
      <c r="T213" t="s">
        <v>539</v>
      </c>
      <c r="U213" t="s">
        <v>539</v>
      </c>
      <c r="V213" s="11">
        <v>540000</v>
      </c>
      <c r="W213" s="11" t="s">
        <v>3021</v>
      </c>
      <c r="X213">
        <v>43908</v>
      </c>
      <c r="Y213" t="s">
        <v>539</v>
      </c>
      <c r="Z213" t="s">
        <v>539</v>
      </c>
      <c r="AA213" t="s">
        <v>539</v>
      </c>
      <c r="AB213" t="s">
        <v>539</v>
      </c>
      <c r="AC213" t="s">
        <v>539</v>
      </c>
      <c r="AD213" t="s">
        <v>539</v>
      </c>
      <c r="AE213" t="s">
        <v>539</v>
      </c>
      <c r="AF213" t="s">
        <v>539</v>
      </c>
      <c r="AG213" t="s">
        <v>539</v>
      </c>
      <c r="AH213" t="s">
        <v>539</v>
      </c>
      <c r="AI213" t="s">
        <v>539</v>
      </c>
      <c r="AJ213" t="s">
        <v>539</v>
      </c>
      <c r="AK213" t="s">
        <v>539</v>
      </c>
      <c r="AL213" t="s">
        <v>539</v>
      </c>
      <c r="AM213" t="s">
        <v>539</v>
      </c>
      <c r="AN213" t="s">
        <v>539</v>
      </c>
      <c r="AO213" t="s">
        <v>539</v>
      </c>
      <c r="AP213" t="s">
        <v>539</v>
      </c>
      <c r="AQ213" t="s">
        <v>539</v>
      </c>
      <c r="AR213" t="s">
        <v>539</v>
      </c>
      <c r="AS213" t="s">
        <v>539</v>
      </c>
      <c r="AT213" t="s">
        <v>539</v>
      </c>
      <c r="AU213" t="s">
        <v>539</v>
      </c>
      <c r="AV213" t="s">
        <v>539</v>
      </c>
      <c r="AW213" t="s">
        <v>539</v>
      </c>
      <c r="AX213" t="s">
        <v>539</v>
      </c>
      <c r="AY213" t="s">
        <v>539</v>
      </c>
    </row>
    <row r="214" spans="1:51">
      <c r="A214" t="s">
        <v>774</v>
      </c>
      <c r="B214" t="s">
        <v>774</v>
      </c>
      <c r="C214" t="s">
        <v>774</v>
      </c>
      <c r="D214" t="s">
        <v>774</v>
      </c>
      <c r="E214" t="s">
        <v>550</v>
      </c>
      <c r="F214" t="s">
        <v>2341</v>
      </c>
      <c r="G214" t="s">
        <v>3260</v>
      </c>
      <c r="H214" t="s">
        <v>2982</v>
      </c>
      <c r="I214">
        <v>2145</v>
      </c>
      <c r="J214" t="s">
        <v>544</v>
      </c>
      <c r="K214" t="s">
        <v>545</v>
      </c>
      <c r="L214" t="s">
        <v>547</v>
      </c>
      <c r="M214" s="6" t="s">
        <v>539</v>
      </c>
      <c r="N214" s="8">
        <v>43922</v>
      </c>
      <c r="O214">
        <v>2450000</v>
      </c>
      <c r="P214" t="s">
        <v>477</v>
      </c>
      <c r="Q214" t="s">
        <v>547</v>
      </c>
      <c r="R214" s="6" t="s">
        <v>477</v>
      </c>
      <c r="S214">
        <v>44532</v>
      </c>
      <c r="T214" t="s">
        <v>539</v>
      </c>
      <c r="U214" t="s">
        <v>539</v>
      </c>
      <c r="V214" s="11">
        <v>2450000</v>
      </c>
      <c r="W214" s="11" t="s">
        <v>3021</v>
      </c>
      <c r="X214">
        <v>43922</v>
      </c>
      <c r="Y214" t="s">
        <v>539</v>
      </c>
      <c r="Z214" t="s">
        <v>539</v>
      </c>
      <c r="AA214" t="s">
        <v>539</v>
      </c>
      <c r="AB214" t="s">
        <v>539</v>
      </c>
      <c r="AC214" t="s">
        <v>539</v>
      </c>
      <c r="AD214" t="s">
        <v>539</v>
      </c>
      <c r="AE214" t="s">
        <v>539</v>
      </c>
      <c r="AF214" t="s">
        <v>539</v>
      </c>
      <c r="AG214" t="s">
        <v>539</v>
      </c>
      <c r="AH214" t="s">
        <v>539</v>
      </c>
      <c r="AI214" t="s">
        <v>539</v>
      </c>
      <c r="AJ214" t="s">
        <v>539</v>
      </c>
      <c r="AK214" t="s">
        <v>539</v>
      </c>
      <c r="AL214" t="s">
        <v>539</v>
      </c>
      <c r="AM214" t="s">
        <v>539</v>
      </c>
      <c r="AN214" t="s">
        <v>539</v>
      </c>
      <c r="AO214" t="s">
        <v>539</v>
      </c>
      <c r="AP214" t="s">
        <v>539</v>
      </c>
      <c r="AQ214" t="s">
        <v>539</v>
      </c>
      <c r="AR214" t="s">
        <v>539</v>
      </c>
      <c r="AS214" t="s">
        <v>539</v>
      </c>
      <c r="AT214" t="s">
        <v>539</v>
      </c>
      <c r="AU214" t="s">
        <v>539</v>
      </c>
      <c r="AV214" t="s">
        <v>539</v>
      </c>
      <c r="AW214" t="s">
        <v>539</v>
      </c>
      <c r="AX214" t="s">
        <v>539</v>
      </c>
      <c r="AY214" t="s">
        <v>539</v>
      </c>
    </row>
    <row r="215" spans="1:51">
      <c r="A215" t="s">
        <v>775</v>
      </c>
      <c r="B215" t="s">
        <v>775</v>
      </c>
      <c r="C215" t="s">
        <v>775</v>
      </c>
      <c r="D215" t="s">
        <v>775</v>
      </c>
      <c r="E215" t="s">
        <v>550</v>
      </c>
      <c r="F215" t="s">
        <v>2341</v>
      </c>
      <c r="G215" t="s">
        <v>3260</v>
      </c>
      <c r="H215" t="s">
        <v>2982</v>
      </c>
      <c r="I215">
        <v>2145</v>
      </c>
      <c r="J215" t="s">
        <v>544</v>
      </c>
      <c r="K215" t="s">
        <v>545</v>
      </c>
      <c r="L215" t="s">
        <v>547</v>
      </c>
      <c r="M215" s="6" t="s">
        <v>539</v>
      </c>
      <c r="N215" s="8">
        <v>43922</v>
      </c>
      <c r="O215">
        <v>2450000</v>
      </c>
      <c r="P215" t="s">
        <v>477</v>
      </c>
      <c r="Q215" t="s">
        <v>547</v>
      </c>
      <c r="R215" s="6" t="s">
        <v>477</v>
      </c>
      <c r="S215">
        <v>44532</v>
      </c>
      <c r="T215" t="s">
        <v>539</v>
      </c>
      <c r="U215" t="s">
        <v>539</v>
      </c>
      <c r="V215" s="11">
        <v>2450000</v>
      </c>
      <c r="W215" s="11" t="s">
        <v>3021</v>
      </c>
      <c r="X215">
        <v>43922</v>
      </c>
      <c r="Y215" t="s">
        <v>539</v>
      </c>
      <c r="Z215" t="s">
        <v>539</v>
      </c>
      <c r="AA215" t="s">
        <v>539</v>
      </c>
      <c r="AB215" t="s">
        <v>539</v>
      </c>
      <c r="AC215" t="s">
        <v>539</v>
      </c>
      <c r="AD215" t="s">
        <v>539</v>
      </c>
      <c r="AE215" t="s">
        <v>539</v>
      </c>
      <c r="AF215" t="s">
        <v>539</v>
      </c>
      <c r="AG215" t="s">
        <v>539</v>
      </c>
      <c r="AH215" t="s">
        <v>539</v>
      </c>
      <c r="AI215" t="s">
        <v>539</v>
      </c>
      <c r="AJ215" t="s">
        <v>539</v>
      </c>
      <c r="AK215" t="s">
        <v>539</v>
      </c>
      <c r="AL215" t="s">
        <v>539</v>
      </c>
      <c r="AM215" t="s">
        <v>539</v>
      </c>
      <c r="AN215" t="s">
        <v>539</v>
      </c>
      <c r="AO215" t="s">
        <v>539</v>
      </c>
      <c r="AP215" t="s">
        <v>539</v>
      </c>
      <c r="AQ215" t="s">
        <v>539</v>
      </c>
      <c r="AR215" t="s">
        <v>539</v>
      </c>
      <c r="AS215" t="s">
        <v>539</v>
      </c>
      <c r="AT215" t="s">
        <v>539</v>
      </c>
      <c r="AU215" t="s">
        <v>539</v>
      </c>
      <c r="AV215" t="s">
        <v>539</v>
      </c>
      <c r="AW215" t="s">
        <v>539</v>
      </c>
      <c r="AX215" t="s">
        <v>539</v>
      </c>
      <c r="AY215" t="s">
        <v>539</v>
      </c>
    </row>
    <row r="216" spans="1:51">
      <c r="A216" t="s">
        <v>776</v>
      </c>
      <c r="B216" t="s">
        <v>776</v>
      </c>
      <c r="C216" t="s">
        <v>776</v>
      </c>
      <c r="D216" t="s">
        <v>776</v>
      </c>
      <c r="E216" t="s">
        <v>550</v>
      </c>
      <c r="F216" t="s">
        <v>2342</v>
      </c>
      <c r="G216" t="s">
        <v>3261</v>
      </c>
      <c r="H216" t="s">
        <v>2982</v>
      </c>
      <c r="I216">
        <v>2210</v>
      </c>
      <c r="J216" t="s">
        <v>544</v>
      </c>
      <c r="K216" t="s">
        <v>545</v>
      </c>
      <c r="L216" t="s">
        <v>551</v>
      </c>
      <c r="M216" s="6" t="s">
        <v>539</v>
      </c>
      <c r="N216" s="8">
        <v>43923</v>
      </c>
      <c r="O216">
        <v>825000</v>
      </c>
      <c r="P216" t="s">
        <v>477</v>
      </c>
      <c r="Q216" t="s">
        <v>547</v>
      </c>
      <c r="R216" s="6" t="s">
        <v>477</v>
      </c>
      <c r="S216">
        <v>44532</v>
      </c>
      <c r="T216" t="s">
        <v>539</v>
      </c>
      <c r="U216" t="s">
        <v>539</v>
      </c>
      <c r="V216" s="11">
        <v>825000</v>
      </c>
      <c r="W216" s="11" t="s">
        <v>3021</v>
      </c>
      <c r="X216">
        <v>43923</v>
      </c>
      <c r="Y216" t="s">
        <v>539</v>
      </c>
      <c r="Z216" t="s">
        <v>539</v>
      </c>
      <c r="AA216" t="s">
        <v>539</v>
      </c>
      <c r="AB216" t="s">
        <v>539</v>
      </c>
      <c r="AC216" t="s">
        <v>539</v>
      </c>
      <c r="AD216" t="s">
        <v>539</v>
      </c>
      <c r="AE216" t="s">
        <v>539</v>
      </c>
      <c r="AF216" t="s">
        <v>539</v>
      </c>
      <c r="AG216" t="s">
        <v>539</v>
      </c>
      <c r="AH216" t="s">
        <v>539</v>
      </c>
      <c r="AI216" t="s">
        <v>539</v>
      </c>
      <c r="AJ216" t="s">
        <v>539</v>
      </c>
      <c r="AK216" t="s">
        <v>539</v>
      </c>
      <c r="AL216" t="s">
        <v>539</v>
      </c>
      <c r="AM216" t="s">
        <v>539</v>
      </c>
      <c r="AN216" t="s">
        <v>539</v>
      </c>
      <c r="AO216" t="s">
        <v>539</v>
      </c>
      <c r="AP216" t="s">
        <v>539</v>
      </c>
      <c r="AQ216" t="s">
        <v>539</v>
      </c>
      <c r="AR216" t="s">
        <v>539</v>
      </c>
      <c r="AS216" t="s">
        <v>539</v>
      </c>
      <c r="AT216" t="s">
        <v>539</v>
      </c>
      <c r="AU216" t="s">
        <v>539</v>
      </c>
      <c r="AV216" t="s">
        <v>539</v>
      </c>
      <c r="AW216" t="s">
        <v>539</v>
      </c>
      <c r="AX216" t="s">
        <v>539</v>
      </c>
      <c r="AY216" t="s">
        <v>539</v>
      </c>
    </row>
    <row r="217" spans="1:51">
      <c r="A217" t="s">
        <v>777</v>
      </c>
      <c r="B217" t="s">
        <v>777</v>
      </c>
      <c r="C217" t="s">
        <v>777</v>
      </c>
      <c r="D217" t="s">
        <v>777</v>
      </c>
      <c r="E217" t="s">
        <v>550</v>
      </c>
      <c r="F217" t="s">
        <v>2343</v>
      </c>
      <c r="G217" t="s">
        <v>3262</v>
      </c>
      <c r="H217" t="s">
        <v>2982</v>
      </c>
      <c r="I217">
        <v>2150</v>
      </c>
      <c r="J217" t="s">
        <v>544</v>
      </c>
      <c r="K217" t="s">
        <v>545</v>
      </c>
      <c r="L217" t="s">
        <v>554</v>
      </c>
      <c r="M217" s="6" t="s">
        <v>539</v>
      </c>
      <c r="N217" s="8">
        <v>43929</v>
      </c>
      <c r="O217">
        <v>950000</v>
      </c>
      <c r="P217" t="s">
        <v>477</v>
      </c>
      <c r="Q217" t="s">
        <v>547</v>
      </c>
      <c r="R217" s="6" t="s">
        <v>477</v>
      </c>
      <c r="S217">
        <v>44532</v>
      </c>
      <c r="T217" t="s">
        <v>539</v>
      </c>
      <c r="U217" t="s">
        <v>539</v>
      </c>
      <c r="V217" s="11">
        <v>950000</v>
      </c>
      <c r="W217" s="11" t="s">
        <v>3021</v>
      </c>
      <c r="X217">
        <v>43929</v>
      </c>
      <c r="Y217" t="s">
        <v>539</v>
      </c>
      <c r="Z217" t="s">
        <v>539</v>
      </c>
      <c r="AA217" t="s">
        <v>539</v>
      </c>
      <c r="AB217" t="s">
        <v>539</v>
      </c>
      <c r="AC217" t="s">
        <v>539</v>
      </c>
      <c r="AD217" t="s">
        <v>539</v>
      </c>
      <c r="AE217" t="s">
        <v>539</v>
      </c>
      <c r="AF217" t="s">
        <v>539</v>
      </c>
      <c r="AG217" t="s">
        <v>539</v>
      </c>
      <c r="AH217" t="s">
        <v>539</v>
      </c>
      <c r="AI217" t="s">
        <v>539</v>
      </c>
      <c r="AJ217" t="s">
        <v>539</v>
      </c>
      <c r="AK217" t="s">
        <v>539</v>
      </c>
      <c r="AL217" t="s">
        <v>539</v>
      </c>
      <c r="AM217" t="s">
        <v>539</v>
      </c>
      <c r="AN217" t="s">
        <v>539</v>
      </c>
      <c r="AO217" t="s">
        <v>539</v>
      </c>
      <c r="AP217" t="s">
        <v>539</v>
      </c>
      <c r="AQ217" t="s">
        <v>539</v>
      </c>
      <c r="AR217" t="s">
        <v>539</v>
      </c>
      <c r="AS217" t="s">
        <v>539</v>
      </c>
      <c r="AT217" t="s">
        <v>539</v>
      </c>
      <c r="AU217" t="s">
        <v>539</v>
      </c>
      <c r="AV217" t="s">
        <v>539</v>
      </c>
      <c r="AW217" t="s">
        <v>539</v>
      </c>
      <c r="AX217" t="s">
        <v>539</v>
      </c>
      <c r="AY217" t="s">
        <v>539</v>
      </c>
    </row>
    <row r="218" spans="1:51">
      <c r="A218" t="s">
        <v>778</v>
      </c>
      <c r="B218" t="s">
        <v>778</v>
      </c>
      <c r="C218" t="s">
        <v>778</v>
      </c>
      <c r="D218" t="s">
        <v>778</v>
      </c>
      <c r="E218" t="s">
        <v>543</v>
      </c>
      <c r="F218" t="s">
        <v>2344</v>
      </c>
      <c r="G218" t="s">
        <v>3263</v>
      </c>
      <c r="H218" t="s">
        <v>2975</v>
      </c>
      <c r="I218">
        <v>3072</v>
      </c>
      <c r="J218" t="s">
        <v>544</v>
      </c>
      <c r="K218" t="s">
        <v>545</v>
      </c>
      <c r="L218" t="s">
        <v>546</v>
      </c>
      <c r="M218" s="6" t="s">
        <v>539</v>
      </c>
      <c r="N218" s="8">
        <v>43928</v>
      </c>
      <c r="O218">
        <v>550000</v>
      </c>
      <c r="P218" t="s">
        <v>477</v>
      </c>
      <c r="Q218" t="s">
        <v>547</v>
      </c>
      <c r="R218" s="6" t="s">
        <v>477</v>
      </c>
      <c r="S218">
        <v>44532</v>
      </c>
      <c r="T218" t="s">
        <v>539</v>
      </c>
      <c r="U218" t="s">
        <v>539</v>
      </c>
      <c r="V218" s="11">
        <v>550000</v>
      </c>
      <c r="W218" s="11" t="s">
        <v>3011</v>
      </c>
      <c r="X218">
        <v>43928</v>
      </c>
      <c r="Y218" t="s">
        <v>539</v>
      </c>
      <c r="Z218" t="s">
        <v>539</v>
      </c>
      <c r="AA218" t="s">
        <v>539</v>
      </c>
      <c r="AB218" t="s">
        <v>539</v>
      </c>
      <c r="AC218" t="s">
        <v>539</v>
      </c>
      <c r="AD218" t="s">
        <v>539</v>
      </c>
      <c r="AE218" t="s">
        <v>539</v>
      </c>
      <c r="AF218" t="s">
        <v>539</v>
      </c>
      <c r="AG218" t="s">
        <v>539</v>
      </c>
      <c r="AH218" t="s">
        <v>539</v>
      </c>
      <c r="AI218" t="s">
        <v>539</v>
      </c>
      <c r="AJ218" t="s">
        <v>539</v>
      </c>
      <c r="AK218" t="s">
        <v>539</v>
      </c>
      <c r="AL218" t="s">
        <v>539</v>
      </c>
      <c r="AM218" t="s">
        <v>539</v>
      </c>
      <c r="AN218" t="s">
        <v>539</v>
      </c>
      <c r="AO218" t="s">
        <v>539</v>
      </c>
      <c r="AP218" t="s">
        <v>539</v>
      </c>
      <c r="AQ218" t="s">
        <v>539</v>
      </c>
      <c r="AR218" t="s">
        <v>539</v>
      </c>
      <c r="AS218" t="s">
        <v>539</v>
      </c>
      <c r="AT218" t="s">
        <v>539</v>
      </c>
      <c r="AU218" t="s">
        <v>539</v>
      </c>
      <c r="AV218" t="s">
        <v>539</v>
      </c>
      <c r="AW218" t="s">
        <v>539</v>
      </c>
      <c r="AX218" t="s">
        <v>539</v>
      </c>
      <c r="AY218" t="s">
        <v>539</v>
      </c>
    </row>
    <row r="219" spans="1:51">
      <c r="A219" t="s">
        <v>779</v>
      </c>
      <c r="B219" t="s">
        <v>779</v>
      </c>
      <c r="C219" t="s">
        <v>779</v>
      </c>
      <c r="D219" t="s">
        <v>779</v>
      </c>
      <c r="E219" t="s">
        <v>550</v>
      </c>
      <c r="F219" t="s">
        <v>2345</v>
      </c>
      <c r="G219" t="s">
        <v>3264</v>
      </c>
      <c r="H219" t="s">
        <v>2982</v>
      </c>
      <c r="I219">
        <v>2161</v>
      </c>
      <c r="J219" t="s">
        <v>544</v>
      </c>
      <c r="K219" t="s">
        <v>545</v>
      </c>
      <c r="L219" t="s">
        <v>551</v>
      </c>
      <c r="M219" s="6" t="s">
        <v>539</v>
      </c>
      <c r="N219" s="8">
        <v>43965</v>
      </c>
      <c r="O219">
        <v>3500000</v>
      </c>
      <c r="P219" t="s">
        <v>477</v>
      </c>
      <c r="Q219" t="s">
        <v>547</v>
      </c>
      <c r="R219" s="6" t="s">
        <v>477</v>
      </c>
      <c r="S219">
        <v>44532</v>
      </c>
      <c r="T219" t="s">
        <v>539</v>
      </c>
      <c r="U219" t="s">
        <v>539</v>
      </c>
      <c r="V219" s="11">
        <v>3500000</v>
      </c>
      <c r="W219" s="11" t="s">
        <v>3009</v>
      </c>
      <c r="X219">
        <v>43965</v>
      </c>
      <c r="Y219" t="s">
        <v>539</v>
      </c>
      <c r="Z219" t="s">
        <v>539</v>
      </c>
      <c r="AA219" t="s">
        <v>539</v>
      </c>
      <c r="AB219" t="s">
        <v>539</v>
      </c>
      <c r="AC219" t="s">
        <v>539</v>
      </c>
      <c r="AD219" t="s">
        <v>539</v>
      </c>
      <c r="AE219" t="s">
        <v>539</v>
      </c>
      <c r="AF219" t="s">
        <v>539</v>
      </c>
      <c r="AG219" t="s">
        <v>539</v>
      </c>
      <c r="AH219" t="s">
        <v>539</v>
      </c>
      <c r="AI219" t="s">
        <v>539</v>
      </c>
      <c r="AJ219" t="s">
        <v>539</v>
      </c>
      <c r="AK219" t="s">
        <v>539</v>
      </c>
      <c r="AL219" t="s">
        <v>539</v>
      </c>
      <c r="AM219" t="s">
        <v>539</v>
      </c>
      <c r="AN219" t="s">
        <v>539</v>
      </c>
      <c r="AO219" t="s">
        <v>539</v>
      </c>
      <c r="AP219" t="s">
        <v>539</v>
      </c>
      <c r="AQ219" t="s">
        <v>539</v>
      </c>
      <c r="AR219" t="s">
        <v>539</v>
      </c>
      <c r="AS219" t="s">
        <v>539</v>
      </c>
      <c r="AT219" t="s">
        <v>539</v>
      </c>
      <c r="AU219" t="s">
        <v>539</v>
      </c>
      <c r="AV219" t="s">
        <v>539</v>
      </c>
      <c r="AW219" t="s">
        <v>539</v>
      </c>
      <c r="AX219" t="s">
        <v>539</v>
      </c>
      <c r="AY219" t="s">
        <v>539</v>
      </c>
    </row>
    <row r="220" spans="1:51">
      <c r="A220" t="s">
        <v>781</v>
      </c>
      <c r="B220" t="s">
        <v>781</v>
      </c>
      <c r="C220" t="s">
        <v>781</v>
      </c>
      <c r="D220" t="s">
        <v>781</v>
      </c>
      <c r="E220" t="s">
        <v>550</v>
      </c>
      <c r="F220" t="s">
        <v>2346</v>
      </c>
      <c r="G220" t="s">
        <v>3265</v>
      </c>
      <c r="H220" t="s">
        <v>2982</v>
      </c>
      <c r="I220">
        <v>2087</v>
      </c>
      <c r="J220" t="s">
        <v>544</v>
      </c>
      <c r="K220" t="s">
        <v>545</v>
      </c>
      <c r="L220" t="s">
        <v>547</v>
      </c>
      <c r="M220" s="6" t="s">
        <v>539</v>
      </c>
      <c r="N220" s="8">
        <v>44020</v>
      </c>
      <c r="O220">
        <v>750000</v>
      </c>
      <c r="P220" t="s">
        <v>477</v>
      </c>
      <c r="Q220" t="s">
        <v>547</v>
      </c>
      <c r="R220" s="6" t="s">
        <v>477</v>
      </c>
      <c r="S220">
        <v>44532</v>
      </c>
      <c r="T220" t="s">
        <v>539</v>
      </c>
      <c r="U220" t="s">
        <v>539</v>
      </c>
      <c r="V220" s="11">
        <v>750000</v>
      </c>
      <c r="W220" s="11" t="s">
        <v>2988</v>
      </c>
      <c r="X220">
        <v>44020</v>
      </c>
      <c r="Y220" t="s">
        <v>539</v>
      </c>
      <c r="Z220" t="s">
        <v>539</v>
      </c>
      <c r="AA220" t="s">
        <v>539</v>
      </c>
      <c r="AB220" t="s">
        <v>539</v>
      </c>
      <c r="AC220" t="s">
        <v>539</v>
      </c>
      <c r="AD220" t="s">
        <v>539</v>
      </c>
      <c r="AE220" t="s">
        <v>539</v>
      </c>
      <c r="AF220" t="s">
        <v>539</v>
      </c>
      <c r="AG220" t="s">
        <v>539</v>
      </c>
      <c r="AH220" t="s">
        <v>539</v>
      </c>
      <c r="AI220" t="s">
        <v>539</v>
      </c>
      <c r="AJ220" t="s">
        <v>539</v>
      </c>
      <c r="AK220" t="s">
        <v>539</v>
      </c>
      <c r="AL220" t="s">
        <v>539</v>
      </c>
      <c r="AM220" t="s">
        <v>539</v>
      </c>
      <c r="AN220" t="s">
        <v>539</v>
      </c>
      <c r="AO220" t="s">
        <v>539</v>
      </c>
      <c r="AP220" t="s">
        <v>539</v>
      </c>
      <c r="AQ220" t="s">
        <v>539</v>
      </c>
      <c r="AR220" t="s">
        <v>539</v>
      </c>
      <c r="AS220" t="s">
        <v>539</v>
      </c>
      <c r="AT220" t="s">
        <v>539</v>
      </c>
      <c r="AU220" t="s">
        <v>539</v>
      </c>
      <c r="AV220" t="s">
        <v>539</v>
      </c>
      <c r="AW220" t="s">
        <v>539</v>
      </c>
      <c r="AX220" t="s">
        <v>539</v>
      </c>
      <c r="AY220" t="s">
        <v>539</v>
      </c>
    </row>
    <row r="221" spans="1:51">
      <c r="A221" t="s">
        <v>782</v>
      </c>
      <c r="B221" t="s">
        <v>782</v>
      </c>
      <c r="C221" t="s">
        <v>782</v>
      </c>
      <c r="D221" t="s">
        <v>782</v>
      </c>
      <c r="E221" t="s">
        <v>550</v>
      </c>
      <c r="F221" t="s">
        <v>2347</v>
      </c>
      <c r="G221" t="s">
        <v>3266</v>
      </c>
      <c r="H221" t="s">
        <v>2975</v>
      </c>
      <c r="I221">
        <v>3000</v>
      </c>
      <c r="J221" t="s">
        <v>544</v>
      </c>
      <c r="K221" t="s">
        <v>545</v>
      </c>
      <c r="L221" t="s">
        <v>554</v>
      </c>
      <c r="M221" s="6" t="s">
        <v>539</v>
      </c>
      <c r="N221" s="8">
        <v>43838</v>
      </c>
      <c r="O221">
        <v>3000000</v>
      </c>
      <c r="P221" t="s">
        <v>477</v>
      </c>
      <c r="Q221" t="s">
        <v>547</v>
      </c>
      <c r="R221" s="6" t="s">
        <v>477</v>
      </c>
      <c r="S221">
        <v>44532</v>
      </c>
      <c r="T221" t="s">
        <v>539</v>
      </c>
      <c r="U221" t="s">
        <v>539</v>
      </c>
      <c r="V221" s="11">
        <v>3000000</v>
      </c>
      <c r="W221" s="11" t="s">
        <v>3018</v>
      </c>
      <c r="X221">
        <v>43838</v>
      </c>
      <c r="Y221" t="s">
        <v>539</v>
      </c>
      <c r="Z221" t="s">
        <v>539</v>
      </c>
      <c r="AA221" t="s">
        <v>539</v>
      </c>
      <c r="AB221" t="s">
        <v>539</v>
      </c>
      <c r="AC221" t="s">
        <v>539</v>
      </c>
      <c r="AD221" t="s">
        <v>539</v>
      </c>
      <c r="AE221" t="s">
        <v>539</v>
      </c>
      <c r="AF221" t="s">
        <v>539</v>
      </c>
      <c r="AG221" t="s">
        <v>539</v>
      </c>
      <c r="AH221" t="s">
        <v>539</v>
      </c>
      <c r="AI221" t="s">
        <v>539</v>
      </c>
      <c r="AJ221" t="s">
        <v>539</v>
      </c>
      <c r="AK221" t="s">
        <v>539</v>
      </c>
      <c r="AL221" t="s">
        <v>539</v>
      </c>
      <c r="AM221" t="s">
        <v>539</v>
      </c>
      <c r="AN221" t="s">
        <v>539</v>
      </c>
      <c r="AO221" t="s">
        <v>539</v>
      </c>
      <c r="AP221" t="s">
        <v>539</v>
      </c>
      <c r="AQ221" t="s">
        <v>539</v>
      </c>
      <c r="AR221" t="s">
        <v>539</v>
      </c>
      <c r="AS221" t="s">
        <v>539</v>
      </c>
      <c r="AT221" t="s">
        <v>539</v>
      </c>
      <c r="AU221" t="s">
        <v>539</v>
      </c>
      <c r="AV221" t="s">
        <v>539</v>
      </c>
      <c r="AW221" t="s">
        <v>539</v>
      </c>
      <c r="AX221" t="s">
        <v>539</v>
      </c>
      <c r="AY221" t="s">
        <v>539</v>
      </c>
    </row>
    <row r="222" spans="1:51">
      <c r="A222" t="s">
        <v>783</v>
      </c>
      <c r="B222" t="s">
        <v>783</v>
      </c>
      <c r="C222" t="s">
        <v>783</v>
      </c>
      <c r="D222" t="s">
        <v>783</v>
      </c>
      <c r="E222" t="s">
        <v>543</v>
      </c>
      <c r="F222" t="s">
        <v>2348</v>
      </c>
      <c r="G222" t="s">
        <v>3267</v>
      </c>
      <c r="H222" t="s">
        <v>2975</v>
      </c>
      <c r="I222">
        <v>3810</v>
      </c>
      <c r="J222" t="s">
        <v>544</v>
      </c>
      <c r="K222" t="s">
        <v>545</v>
      </c>
      <c r="L222" t="s">
        <v>546</v>
      </c>
      <c r="M222" s="6" t="s">
        <v>539</v>
      </c>
      <c r="N222" s="8">
        <v>43886</v>
      </c>
      <c r="O222">
        <v>945000</v>
      </c>
      <c r="P222" t="s">
        <v>477</v>
      </c>
      <c r="Q222" t="s">
        <v>547</v>
      </c>
      <c r="R222" s="6" t="s">
        <v>477</v>
      </c>
      <c r="S222">
        <v>44532</v>
      </c>
      <c r="T222" t="s">
        <v>539</v>
      </c>
      <c r="U222" t="s">
        <v>539</v>
      </c>
      <c r="V222" s="11">
        <v>945000</v>
      </c>
      <c r="W222" s="11" t="s">
        <v>3011</v>
      </c>
      <c r="X222">
        <v>43886</v>
      </c>
      <c r="Y222" t="s">
        <v>539</v>
      </c>
      <c r="Z222" t="s">
        <v>539</v>
      </c>
      <c r="AA222" t="s">
        <v>539</v>
      </c>
      <c r="AB222" t="s">
        <v>539</v>
      </c>
      <c r="AC222" t="s">
        <v>539</v>
      </c>
      <c r="AD222" t="s">
        <v>539</v>
      </c>
      <c r="AE222" t="s">
        <v>539</v>
      </c>
      <c r="AF222" t="s">
        <v>539</v>
      </c>
      <c r="AG222" t="s">
        <v>539</v>
      </c>
      <c r="AH222" t="s">
        <v>539</v>
      </c>
      <c r="AI222" t="s">
        <v>539</v>
      </c>
      <c r="AJ222" t="s">
        <v>539</v>
      </c>
      <c r="AK222" t="s">
        <v>539</v>
      </c>
      <c r="AL222" t="s">
        <v>539</v>
      </c>
      <c r="AM222" t="s">
        <v>539</v>
      </c>
      <c r="AN222" t="s">
        <v>539</v>
      </c>
      <c r="AO222" t="s">
        <v>539</v>
      </c>
      <c r="AP222" t="s">
        <v>539</v>
      </c>
      <c r="AQ222" t="s">
        <v>539</v>
      </c>
      <c r="AR222" t="s">
        <v>539</v>
      </c>
      <c r="AS222" t="s">
        <v>539</v>
      </c>
      <c r="AT222" t="s">
        <v>539</v>
      </c>
      <c r="AU222" t="s">
        <v>539</v>
      </c>
      <c r="AV222" t="s">
        <v>539</v>
      </c>
      <c r="AW222" t="s">
        <v>539</v>
      </c>
      <c r="AX222" t="s">
        <v>539</v>
      </c>
      <c r="AY222" t="s">
        <v>539</v>
      </c>
    </row>
    <row r="223" spans="1:51">
      <c r="A223" t="s">
        <v>784</v>
      </c>
      <c r="B223" t="s">
        <v>784</v>
      </c>
      <c r="C223" t="s">
        <v>784</v>
      </c>
      <c r="D223" t="s">
        <v>784</v>
      </c>
      <c r="E223" t="s">
        <v>550</v>
      </c>
      <c r="F223" t="s">
        <v>2349</v>
      </c>
      <c r="G223" t="s">
        <v>3268</v>
      </c>
      <c r="H223" t="s">
        <v>2982</v>
      </c>
      <c r="I223">
        <v>2325</v>
      </c>
      <c r="J223" t="s">
        <v>544</v>
      </c>
      <c r="K223" t="s">
        <v>545</v>
      </c>
      <c r="L223" t="s">
        <v>547</v>
      </c>
      <c r="M223" s="6" t="s">
        <v>539</v>
      </c>
      <c r="N223" s="8">
        <v>43951</v>
      </c>
      <c r="O223">
        <v>870000</v>
      </c>
      <c r="P223" t="s">
        <v>477</v>
      </c>
      <c r="Q223" t="s">
        <v>547</v>
      </c>
      <c r="R223" s="6" t="s">
        <v>477</v>
      </c>
      <c r="S223">
        <v>44532</v>
      </c>
      <c r="T223" t="s">
        <v>539</v>
      </c>
      <c r="U223" t="s">
        <v>539</v>
      </c>
      <c r="V223" s="11">
        <v>870000</v>
      </c>
      <c r="W223" s="11" t="s">
        <v>3013</v>
      </c>
      <c r="X223">
        <v>43951</v>
      </c>
      <c r="Y223" t="s">
        <v>539</v>
      </c>
      <c r="Z223" t="s">
        <v>539</v>
      </c>
      <c r="AA223" t="s">
        <v>539</v>
      </c>
      <c r="AB223" t="s">
        <v>539</v>
      </c>
      <c r="AC223" t="s">
        <v>539</v>
      </c>
      <c r="AD223" t="s">
        <v>539</v>
      </c>
      <c r="AE223" t="s">
        <v>539</v>
      </c>
      <c r="AF223" t="s">
        <v>539</v>
      </c>
      <c r="AG223" t="s">
        <v>539</v>
      </c>
      <c r="AH223" t="s">
        <v>539</v>
      </c>
      <c r="AI223" t="s">
        <v>539</v>
      </c>
      <c r="AJ223" t="s">
        <v>539</v>
      </c>
      <c r="AK223" t="s">
        <v>539</v>
      </c>
      <c r="AL223" t="s">
        <v>539</v>
      </c>
      <c r="AM223" t="s">
        <v>539</v>
      </c>
      <c r="AN223" t="s">
        <v>539</v>
      </c>
      <c r="AO223" t="s">
        <v>539</v>
      </c>
      <c r="AP223" t="s">
        <v>539</v>
      </c>
      <c r="AQ223" t="s">
        <v>539</v>
      </c>
      <c r="AR223" t="s">
        <v>539</v>
      </c>
      <c r="AS223" t="s">
        <v>539</v>
      </c>
      <c r="AT223" t="s">
        <v>539</v>
      </c>
      <c r="AU223" t="s">
        <v>539</v>
      </c>
      <c r="AV223" t="s">
        <v>539</v>
      </c>
      <c r="AW223" t="s">
        <v>539</v>
      </c>
      <c r="AX223" t="s">
        <v>539</v>
      </c>
      <c r="AY223" t="s">
        <v>539</v>
      </c>
    </row>
    <row r="224" spans="1:51">
      <c r="A224" t="s">
        <v>785</v>
      </c>
      <c r="B224" t="s">
        <v>785</v>
      </c>
      <c r="C224" t="s">
        <v>785</v>
      </c>
      <c r="D224" t="s">
        <v>785</v>
      </c>
      <c r="E224" t="s">
        <v>550</v>
      </c>
      <c r="F224" t="s">
        <v>2350</v>
      </c>
      <c r="G224" t="s">
        <v>3269</v>
      </c>
      <c r="H224" t="s">
        <v>2982</v>
      </c>
      <c r="I224">
        <v>2020</v>
      </c>
      <c r="J224" t="s">
        <v>544</v>
      </c>
      <c r="K224" t="s">
        <v>545</v>
      </c>
      <c r="L224" t="s">
        <v>551</v>
      </c>
      <c r="M224" s="6" t="s">
        <v>539</v>
      </c>
      <c r="N224" s="8">
        <v>43930</v>
      </c>
      <c r="O224">
        <v>1200000</v>
      </c>
      <c r="P224" t="s">
        <v>477</v>
      </c>
      <c r="Q224" t="s">
        <v>547</v>
      </c>
      <c r="R224" s="6" t="s">
        <v>477</v>
      </c>
      <c r="S224">
        <v>44532</v>
      </c>
      <c r="T224" t="s">
        <v>539</v>
      </c>
      <c r="U224" t="s">
        <v>539</v>
      </c>
      <c r="V224" s="11">
        <v>1200000</v>
      </c>
      <c r="W224" s="11" t="s">
        <v>3021</v>
      </c>
      <c r="X224">
        <v>43930</v>
      </c>
      <c r="Y224" t="s">
        <v>539</v>
      </c>
      <c r="Z224" t="s">
        <v>539</v>
      </c>
      <c r="AA224" t="s">
        <v>539</v>
      </c>
      <c r="AB224" t="s">
        <v>539</v>
      </c>
      <c r="AC224" t="s">
        <v>539</v>
      </c>
      <c r="AD224" t="s">
        <v>539</v>
      </c>
      <c r="AE224" t="s">
        <v>539</v>
      </c>
      <c r="AF224" t="s">
        <v>539</v>
      </c>
      <c r="AG224" t="s">
        <v>539</v>
      </c>
      <c r="AH224" t="s">
        <v>539</v>
      </c>
      <c r="AI224" t="s">
        <v>539</v>
      </c>
      <c r="AJ224" t="s">
        <v>539</v>
      </c>
      <c r="AK224" t="s">
        <v>539</v>
      </c>
      <c r="AL224" t="s">
        <v>539</v>
      </c>
      <c r="AM224" t="s">
        <v>539</v>
      </c>
      <c r="AN224" t="s">
        <v>539</v>
      </c>
      <c r="AO224" t="s">
        <v>539</v>
      </c>
      <c r="AP224" t="s">
        <v>539</v>
      </c>
      <c r="AQ224" t="s">
        <v>539</v>
      </c>
      <c r="AR224" t="s">
        <v>539</v>
      </c>
      <c r="AS224" t="s">
        <v>539</v>
      </c>
      <c r="AT224" t="s">
        <v>539</v>
      </c>
      <c r="AU224" t="s">
        <v>539</v>
      </c>
      <c r="AV224" t="s">
        <v>539</v>
      </c>
      <c r="AW224" t="s">
        <v>539</v>
      </c>
      <c r="AX224" t="s">
        <v>539</v>
      </c>
      <c r="AY224" t="s">
        <v>539</v>
      </c>
    </row>
    <row r="225" spans="1:51">
      <c r="A225" t="s">
        <v>786</v>
      </c>
      <c r="B225" t="s">
        <v>786</v>
      </c>
      <c r="C225" t="s">
        <v>786</v>
      </c>
      <c r="D225" t="s">
        <v>786</v>
      </c>
      <c r="E225" t="s">
        <v>543</v>
      </c>
      <c r="F225" t="s">
        <v>2351</v>
      </c>
      <c r="G225" t="s">
        <v>3270</v>
      </c>
      <c r="H225" t="s">
        <v>2975</v>
      </c>
      <c r="I225">
        <v>3074</v>
      </c>
      <c r="J225" t="s">
        <v>544</v>
      </c>
      <c r="K225" t="s">
        <v>545</v>
      </c>
      <c r="L225" t="s">
        <v>546</v>
      </c>
      <c r="M225" s="6" t="s">
        <v>539</v>
      </c>
      <c r="N225" s="8">
        <v>44008</v>
      </c>
      <c r="O225">
        <v>348000</v>
      </c>
      <c r="P225" t="s">
        <v>477</v>
      </c>
      <c r="Q225" t="s">
        <v>547</v>
      </c>
      <c r="R225" s="6" t="s">
        <v>477</v>
      </c>
      <c r="S225">
        <v>44532</v>
      </c>
      <c r="T225" t="s">
        <v>539</v>
      </c>
      <c r="U225" t="s">
        <v>539</v>
      </c>
      <c r="V225" s="11">
        <v>348000</v>
      </c>
      <c r="W225" s="11" t="s">
        <v>3011</v>
      </c>
      <c r="X225">
        <v>44008</v>
      </c>
      <c r="Y225" t="s">
        <v>539</v>
      </c>
      <c r="Z225" t="s">
        <v>539</v>
      </c>
      <c r="AA225" t="s">
        <v>539</v>
      </c>
      <c r="AB225" t="s">
        <v>539</v>
      </c>
      <c r="AC225" t="s">
        <v>539</v>
      </c>
      <c r="AD225" t="s">
        <v>539</v>
      </c>
      <c r="AE225" t="s">
        <v>539</v>
      </c>
      <c r="AF225" t="s">
        <v>539</v>
      </c>
      <c r="AG225" t="s">
        <v>539</v>
      </c>
      <c r="AH225" t="s">
        <v>539</v>
      </c>
      <c r="AI225" t="s">
        <v>539</v>
      </c>
      <c r="AJ225" t="s">
        <v>539</v>
      </c>
      <c r="AK225" t="s">
        <v>539</v>
      </c>
      <c r="AL225" t="s">
        <v>539</v>
      </c>
      <c r="AM225" t="s">
        <v>539</v>
      </c>
      <c r="AN225" t="s">
        <v>539</v>
      </c>
      <c r="AO225" t="s">
        <v>539</v>
      </c>
      <c r="AP225" t="s">
        <v>539</v>
      </c>
      <c r="AQ225" t="s">
        <v>539</v>
      </c>
      <c r="AR225" t="s">
        <v>539</v>
      </c>
      <c r="AS225" t="s">
        <v>539</v>
      </c>
      <c r="AT225" t="s">
        <v>539</v>
      </c>
      <c r="AU225" t="s">
        <v>539</v>
      </c>
      <c r="AV225" t="s">
        <v>539</v>
      </c>
      <c r="AW225" t="s">
        <v>539</v>
      </c>
      <c r="AX225" t="s">
        <v>539</v>
      </c>
      <c r="AY225" t="s">
        <v>539</v>
      </c>
    </row>
    <row r="226" spans="1:51">
      <c r="A226" t="s">
        <v>787</v>
      </c>
      <c r="B226" t="s">
        <v>787</v>
      </c>
      <c r="C226" t="s">
        <v>787</v>
      </c>
      <c r="D226" t="s">
        <v>787</v>
      </c>
      <c r="E226" t="s">
        <v>543</v>
      </c>
      <c r="F226" t="s">
        <v>2321</v>
      </c>
      <c r="G226" t="s">
        <v>3271</v>
      </c>
      <c r="H226" t="s">
        <v>2975</v>
      </c>
      <c r="I226">
        <v>3171</v>
      </c>
      <c r="J226" t="s">
        <v>544</v>
      </c>
      <c r="K226" t="s">
        <v>545</v>
      </c>
      <c r="L226" t="s">
        <v>546</v>
      </c>
      <c r="M226" s="6" t="s">
        <v>539</v>
      </c>
      <c r="N226" s="8">
        <v>43952</v>
      </c>
      <c r="O226">
        <v>490000</v>
      </c>
      <c r="P226" t="s">
        <v>477</v>
      </c>
      <c r="Q226" t="s">
        <v>547</v>
      </c>
      <c r="R226" s="6" t="s">
        <v>477</v>
      </c>
      <c r="S226">
        <v>44532</v>
      </c>
      <c r="T226" t="s">
        <v>539</v>
      </c>
      <c r="U226" t="s">
        <v>539</v>
      </c>
      <c r="V226" s="11">
        <v>490000</v>
      </c>
      <c r="W226" s="11" t="s">
        <v>3018</v>
      </c>
      <c r="X226">
        <v>43952</v>
      </c>
      <c r="Y226" t="s">
        <v>539</v>
      </c>
      <c r="Z226" t="s">
        <v>539</v>
      </c>
      <c r="AA226" t="s">
        <v>539</v>
      </c>
      <c r="AB226" t="s">
        <v>539</v>
      </c>
      <c r="AC226" t="s">
        <v>539</v>
      </c>
      <c r="AD226" t="s">
        <v>539</v>
      </c>
      <c r="AE226" t="s">
        <v>539</v>
      </c>
      <c r="AF226" t="s">
        <v>539</v>
      </c>
      <c r="AG226" t="s">
        <v>539</v>
      </c>
      <c r="AH226" t="s">
        <v>539</v>
      </c>
      <c r="AI226" t="s">
        <v>539</v>
      </c>
      <c r="AJ226" t="s">
        <v>539</v>
      </c>
      <c r="AK226" t="s">
        <v>539</v>
      </c>
      <c r="AL226" t="s">
        <v>539</v>
      </c>
      <c r="AM226" t="s">
        <v>539</v>
      </c>
      <c r="AN226" t="s">
        <v>539</v>
      </c>
      <c r="AO226" t="s">
        <v>539</v>
      </c>
      <c r="AP226" t="s">
        <v>539</v>
      </c>
      <c r="AQ226" t="s">
        <v>539</v>
      </c>
      <c r="AR226" t="s">
        <v>539</v>
      </c>
      <c r="AS226" t="s">
        <v>539</v>
      </c>
      <c r="AT226" t="s">
        <v>539</v>
      </c>
      <c r="AU226" t="s">
        <v>539</v>
      </c>
      <c r="AV226" t="s">
        <v>539</v>
      </c>
      <c r="AW226" t="s">
        <v>539</v>
      </c>
      <c r="AX226" t="s">
        <v>539</v>
      </c>
      <c r="AY226" t="s">
        <v>539</v>
      </c>
    </row>
    <row r="227" spans="1:51">
      <c r="A227" t="s">
        <v>788</v>
      </c>
      <c r="B227" t="s">
        <v>788</v>
      </c>
      <c r="C227" t="s">
        <v>788</v>
      </c>
      <c r="D227" t="s">
        <v>788</v>
      </c>
      <c r="E227" t="s">
        <v>543</v>
      </c>
      <c r="F227" t="s">
        <v>2352</v>
      </c>
      <c r="G227" t="s">
        <v>3272</v>
      </c>
      <c r="H227" t="s">
        <v>2982</v>
      </c>
      <c r="I227">
        <v>2566</v>
      </c>
      <c r="J227" t="s">
        <v>544</v>
      </c>
      <c r="K227" t="s">
        <v>545</v>
      </c>
      <c r="L227" t="s">
        <v>546</v>
      </c>
      <c r="M227" s="6" t="s">
        <v>539</v>
      </c>
      <c r="N227" s="8">
        <v>43959</v>
      </c>
      <c r="O227">
        <v>515000</v>
      </c>
      <c r="P227" t="s">
        <v>477</v>
      </c>
      <c r="Q227" t="s">
        <v>547</v>
      </c>
      <c r="R227" s="6" t="s">
        <v>477</v>
      </c>
      <c r="S227">
        <v>44532</v>
      </c>
      <c r="T227" t="s">
        <v>539</v>
      </c>
      <c r="U227" t="s">
        <v>539</v>
      </c>
      <c r="V227" s="11">
        <v>515000</v>
      </c>
      <c r="W227" s="11" t="s">
        <v>3021</v>
      </c>
      <c r="X227">
        <v>43959</v>
      </c>
      <c r="Y227" t="s">
        <v>539</v>
      </c>
      <c r="Z227" t="s">
        <v>539</v>
      </c>
      <c r="AA227" t="s">
        <v>539</v>
      </c>
      <c r="AB227" t="s">
        <v>539</v>
      </c>
      <c r="AC227" t="s">
        <v>539</v>
      </c>
      <c r="AD227" t="s">
        <v>539</v>
      </c>
      <c r="AE227" t="s">
        <v>539</v>
      </c>
      <c r="AF227" t="s">
        <v>539</v>
      </c>
      <c r="AG227" t="s">
        <v>539</v>
      </c>
      <c r="AH227" t="s">
        <v>539</v>
      </c>
      <c r="AI227" t="s">
        <v>539</v>
      </c>
      <c r="AJ227" t="s">
        <v>539</v>
      </c>
      <c r="AK227" t="s">
        <v>539</v>
      </c>
      <c r="AL227" t="s">
        <v>539</v>
      </c>
      <c r="AM227" t="s">
        <v>539</v>
      </c>
      <c r="AN227" t="s">
        <v>539</v>
      </c>
      <c r="AO227" t="s">
        <v>539</v>
      </c>
      <c r="AP227" t="s">
        <v>539</v>
      </c>
      <c r="AQ227" t="s">
        <v>539</v>
      </c>
      <c r="AR227" t="s">
        <v>539</v>
      </c>
      <c r="AS227" t="s">
        <v>539</v>
      </c>
      <c r="AT227" t="s">
        <v>539</v>
      </c>
      <c r="AU227" t="s">
        <v>539</v>
      </c>
      <c r="AV227" t="s">
        <v>539</v>
      </c>
      <c r="AW227" t="s">
        <v>539</v>
      </c>
      <c r="AX227" t="s">
        <v>539</v>
      </c>
      <c r="AY227" t="s">
        <v>539</v>
      </c>
    </row>
    <row r="228" spans="1:51">
      <c r="A228" t="s">
        <v>790</v>
      </c>
      <c r="B228" t="s">
        <v>790</v>
      </c>
      <c r="C228" t="s">
        <v>790</v>
      </c>
      <c r="D228" t="s">
        <v>790</v>
      </c>
      <c r="E228" t="s">
        <v>550</v>
      </c>
      <c r="F228" t="s">
        <v>2353</v>
      </c>
      <c r="G228" t="s">
        <v>3273</v>
      </c>
      <c r="H228" t="s">
        <v>2982</v>
      </c>
      <c r="I228">
        <v>2096</v>
      </c>
      <c r="J228" t="s">
        <v>544</v>
      </c>
      <c r="K228" t="s">
        <v>545</v>
      </c>
      <c r="L228" t="s">
        <v>551</v>
      </c>
      <c r="M228" s="6" t="s">
        <v>539</v>
      </c>
      <c r="N228" s="8">
        <v>43976</v>
      </c>
      <c r="O228">
        <v>2130000</v>
      </c>
      <c r="P228" t="s">
        <v>477</v>
      </c>
      <c r="Q228" t="s">
        <v>547</v>
      </c>
      <c r="R228" s="6" t="s">
        <v>477</v>
      </c>
      <c r="S228">
        <v>44532</v>
      </c>
      <c r="T228" t="s">
        <v>539</v>
      </c>
      <c r="U228" t="s">
        <v>539</v>
      </c>
      <c r="V228" s="11">
        <v>2130000</v>
      </c>
      <c r="W228" s="11" t="s">
        <v>3021</v>
      </c>
      <c r="X228">
        <v>43976</v>
      </c>
      <c r="Y228" t="s">
        <v>539</v>
      </c>
      <c r="Z228" t="s">
        <v>539</v>
      </c>
      <c r="AA228" t="s">
        <v>539</v>
      </c>
      <c r="AB228" t="s">
        <v>539</v>
      </c>
      <c r="AC228" t="s">
        <v>539</v>
      </c>
      <c r="AD228" t="s">
        <v>539</v>
      </c>
      <c r="AE228" t="s">
        <v>539</v>
      </c>
      <c r="AF228" t="s">
        <v>539</v>
      </c>
      <c r="AG228" t="s">
        <v>539</v>
      </c>
      <c r="AH228" t="s">
        <v>539</v>
      </c>
      <c r="AI228" t="s">
        <v>539</v>
      </c>
      <c r="AJ228" t="s">
        <v>539</v>
      </c>
      <c r="AK228" t="s">
        <v>539</v>
      </c>
      <c r="AL228" t="s">
        <v>539</v>
      </c>
      <c r="AM228" t="s">
        <v>539</v>
      </c>
      <c r="AN228" t="s">
        <v>539</v>
      </c>
      <c r="AO228" t="s">
        <v>539</v>
      </c>
      <c r="AP228" t="s">
        <v>539</v>
      </c>
      <c r="AQ228" t="s">
        <v>539</v>
      </c>
      <c r="AR228" t="s">
        <v>539</v>
      </c>
      <c r="AS228" t="s">
        <v>539</v>
      </c>
      <c r="AT228" t="s">
        <v>539</v>
      </c>
      <c r="AU228" t="s">
        <v>539</v>
      </c>
      <c r="AV228" t="s">
        <v>539</v>
      </c>
      <c r="AW228" t="s">
        <v>539</v>
      </c>
      <c r="AX228" t="s">
        <v>539</v>
      </c>
      <c r="AY228" t="s">
        <v>539</v>
      </c>
    </row>
    <row r="229" spans="1:51">
      <c r="A229" t="s">
        <v>792</v>
      </c>
      <c r="B229" t="s">
        <v>792</v>
      </c>
      <c r="C229" t="s">
        <v>792</v>
      </c>
      <c r="D229" t="s">
        <v>792</v>
      </c>
      <c r="E229" t="s">
        <v>543</v>
      </c>
      <c r="F229" t="s">
        <v>2354</v>
      </c>
      <c r="G229" t="s">
        <v>3274</v>
      </c>
      <c r="H229" t="s">
        <v>2990</v>
      </c>
      <c r="I229">
        <v>6065</v>
      </c>
      <c r="J229" t="s">
        <v>544</v>
      </c>
      <c r="K229" t="s">
        <v>545</v>
      </c>
      <c r="L229" t="s">
        <v>546</v>
      </c>
      <c r="M229" s="6" t="s">
        <v>539</v>
      </c>
      <c r="N229" s="8">
        <v>43970</v>
      </c>
      <c r="O229">
        <v>890000</v>
      </c>
      <c r="P229" t="s">
        <v>477</v>
      </c>
      <c r="Q229" t="s">
        <v>547</v>
      </c>
      <c r="R229" s="6" t="s">
        <v>477</v>
      </c>
      <c r="S229">
        <v>44532</v>
      </c>
      <c r="T229" t="s">
        <v>539</v>
      </c>
      <c r="U229" t="s">
        <v>539</v>
      </c>
      <c r="V229" s="11">
        <v>890000</v>
      </c>
      <c r="W229" s="11" t="s">
        <v>3036</v>
      </c>
      <c r="X229">
        <v>43970</v>
      </c>
      <c r="Y229" t="s">
        <v>539</v>
      </c>
      <c r="Z229" t="s">
        <v>539</v>
      </c>
      <c r="AA229" t="s">
        <v>539</v>
      </c>
      <c r="AB229" t="s">
        <v>539</v>
      </c>
      <c r="AC229" t="s">
        <v>539</v>
      </c>
      <c r="AD229" t="s">
        <v>539</v>
      </c>
      <c r="AE229" t="s">
        <v>539</v>
      </c>
      <c r="AF229" t="s">
        <v>539</v>
      </c>
      <c r="AG229" t="s">
        <v>539</v>
      </c>
      <c r="AH229" t="s">
        <v>539</v>
      </c>
      <c r="AI229" t="s">
        <v>539</v>
      </c>
      <c r="AJ229" t="s">
        <v>539</v>
      </c>
      <c r="AK229" t="s">
        <v>539</v>
      </c>
      <c r="AL229" t="s">
        <v>539</v>
      </c>
      <c r="AM229" t="s">
        <v>539</v>
      </c>
      <c r="AN229" t="s">
        <v>539</v>
      </c>
      <c r="AO229" t="s">
        <v>539</v>
      </c>
      <c r="AP229" t="s">
        <v>539</v>
      </c>
      <c r="AQ229" t="s">
        <v>539</v>
      </c>
      <c r="AR229" t="s">
        <v>539</v>
      </c>
      <c r="AS229" t="s">
        <v>539</v>
      </c>
      <c r="AT229" t="s">
        <v>539</v>
      </c>
      <c r="AU229" t="s">
        <v>539</v>
      </c>
      <c r="AV229" t="s">
        <v>539</v>
      </c>
      <c r="AW229" t="s">
        <v>539</v>
      </c>
      <c r="AX229" t="s">
        <v>539</v>
      </c>
      <c r="AY229" t="s">
        <v>539</v>
      </c>
    </row>
    <row r="230" spans="1:51">
      <c r="A230" t="s">
        <v>793</v>
      </c>
      <c r="B230" t="s">
        <v>793</v>
      </c>
      <c r="C230" t="s">
        <v>793</v>
      </c>
      <c r="D230" t="s">
        <v>793</v>
      </c>
      <c r="E230" t="s">
        <v>550</v>
      </c>
      <c r="F230" t="s">
        <v>2355</v>
      </c>
      <c r="G230" t="s">
        <v>3275</v>
      </c>
      <c r="H230" t="s">
        <v>2982</v>
      </c>
      <c r="I230">
        <v>2153</v>
      </c>
      <c r="J230" t="s">
        <v>544</v>
      </c>
      <c r="K230" t="s">
        <v>545</v>
      </c>
      <c r="L230" t="s">
        <v>554</v>
      </c>
      <c r="M230" s="6" t="s">
        <v>539</v>
      </c>
      <c r="N230" s="8">
        <v>44624</v>
      </c>
      <c r="O230">
        <v>590000</v>
      </c>
      <c r="P230" t="s">
        <v>477</v>
      </c>
      <c r="Q230" t="s">
        <v>547</v>
      </c>
      <c r="R230" s="6" t="s">
        <v>477</v>
      </c>
      <c r="S230">
        <v>44532</v>
      </c>
      <c r="T230" t="s">
        <v>539</v>
      </c>
      <c r="U230" t="s">
        <v>539</v>
      </c>
      <c r="V230" s="11">
        <v>590000</v>
      </c>
      <c r="W230" s="11" t="s">
        <v>3021</v>
      </c>
      <c r="X230">
        <v>43963</v>
      </c>
      <c r="Y230" t="s">
        <v>539</v>
      </c>
      <c r="Z230" t="s">
        <v>539</v>
      </c>
      <c r="AA230" t="s">
        <v>539</v>
      </c>
      <c r="AB230" t="s">
        <v>539</v>
      </c>
      <c r="AC230" t="s">
        <v>539</v>
      </c>
      <c r="AD230" t="s">
        <v>539</v>
      </c>
      <c r="AE230" t="s">
        <v>539</v>
      </c>
      <c r="AF230" t="s">
        <v>539</v>
      </c>
      <c r="AG230" t="s">
        <v>539</v>
      </c>
      <c r="AH230" t="s">
        <v>539</v>
      </c>
      <c r="AI230" t="s">
        <v>539</v>
      </c>
      <c r="AJ230" t="s">
        <v>539</v>
      </c>
      <c r="AK230" t="s">
        <v>539</v>
      </c>
      <c r="AL230" t="s">
        <v>539</v>
      </c>
      <c r="AM230" t="s">
        <v>539</v>
      </c>
      <c r="AN230" t="s">
        <v>539</v>
      </c>
      <c r="AO230" t="s">
        <v>539</v>
      </c>
      <c r="AP230" t="s">
        <v>539</v>
      </c>
      <c r="AQ230" t="s">
        <v>539</v>
      </c>
      <c r="AR230" t="s">
        <v>539</v>
      </c>
      <c r="AS230" t="s">
        <v>539</v>
      </c>
      <c r="AT230" t="s">
        <v>539</v>
      </c>
      <c r="AU230" t="s">
        <v>539</v>
      </c>
      <c r="AV230" t="s">
        <v>539</v>
      </c>
      <c r="AW230" t="s">
        <v>539</v>
      </c>
      <c r="AX230" t="s">
        <v>539</v>
      </c>
      <c r="AY230" t="s">
        <v>539</v>
      </c>
    </row>
    <row r="231" spans="1:51">
      <c r="A231" t="s">
        <v>795</v>
      </c>
      <c r="B231" t="s">
        <v>795</v>
      </c>
      <c r="C231" t="s">
        <v>795</v>
      </c>
      <c r="D231" t="s">
        <v>795</v>
      </c>
      <c r="E231" t="s">
        <v>543</v>
      </c>
      <c r="F231" t="s">
        <v>2356</v>
      </c>
      <c r="G231" t="s">
        <v>3276</v>
      </c>
      <c r="H231" t="s">
        <v>2975</v>
      </c>
      <c r="I231">
        <v>3020</v>
      </c>
      <c r="J231" t="s">
        <v>544</v>
      </c>
      <c r="K231" t="s">
        <v>545</v>
      </c>
      <c r="L231" t="s">
        <v>546</v>
      </c>
      <c r="M231" s="6" t="s">
        <v>539</v>
      </c>
      <c r="N231" s="8">
        <v>43914</v>
      </c>
      <c r="O231">
        <v>730000</v>
      </c>
      <c r="P231" t="s">
        <v>477</v>
      </c>
      <c r="Q231" t="s">
        <v>547</v>
      </c>
      <c r="R231" s="6" t="s">
        <v>477</v>
      </c>
      <c r="S231">
        <v>44532</v>
      </c>
      <c r="T231" t="s">
        <v>539</v>
      </c>
      <c r="U231" t="s">
        <v>539</v>
      </c>
      <c r="V231" s="11">
        <v>730000</v>
      </c>
      <c r="W231" s="11" t="s">
        <v>3011</v>
      </c>
      <c r="X231">
        <v>43914</v>
      </c>
      <c r="Y231" t="s">
        <v>539</v>
      </c>
      <c r="Z231" t="s">
        <v>539</v>
      </c>
      <c r="AA231" t="s">
        <v>539</v>
      </c>
      <c r="AB231" t="s">
        <v>539</v>
      </c>
      <c r="AC231" t="s">
        <v>539</v>
      </c>
      <c r="AD231" t="s">
        <v>539</v>
      </c>
      <c r="AE231" t="s">
        <v>539</v>
      </c>
      <c r="AF231" t="s">
        <v>539</v>
      </c>
      <c r="AG231" t="s">
        <v>539</v>
      </c>
      <c r="AH231" t="s">
        <v>539</v>
      </c>
      <c r="AI231" t="s">
        <v>539</v>
      </c>
      <c r="AJ231" t="s">
        <v>539</v>
      </c>
      <c r="AK231" t="s">
        <v>539</v>
      </c>
      <c r="AL231" t="s">
        <v>539</v>
      </c>
      <c r="AM231" t="s">
        <v>539</v>
      </c>
      <c r="AN231" t="s">
        <v>539</v>
      </c>
      <c r="AO231" t="s">
        <v>539</v>
      </c>
      <c r="AP231" t="s">
        <v>539</v>
      </c>
      <c r="AQ231" t="s">
        <v>539</v>
      </c>
      <c r="AR231" t="s">
        <v>539</v>
      </c>
      <c r="AS231" t="s">
        <v>539</v>
      </c>
      <c r="AT231" t="s">
        <v>539</v>
      </c>
      <c r="AU231" t="s">
        <v>539</v>
      </c>
      <c r="AV231" t="s">
        <v>539</v>
      </c>
      <c r="AW231" t="s">
        <v>539</v>
      </c>
      <c r="AX231" t="s">
        <v>539</v>
      </c>
      <c r="AY231" t="s">
        <v>539</v>
      </c>
    </row>
    <row r="232" spans="1:51">
      <c r="A232" t="s">
        <v>796</v>
      </c>
      <c r="B232" t="s">
        <v>796</v>
      </c>
      <c r="C232" t="s">
        <v>796</v>
      </c>
      <c r="D232" t="s">
        <v>796</v>
      </c>
      <c r="E232" t="s">
        <v>543</v>
      </c>
      <c r="F232" t="s">
        <v>2357</v>
      </c>
      <c r="G232" t="s">
        <v>3277</v>
      </c>
      <c r="H232" t="s">
        <v>2977</v>
      </c>
      <c r="I232">
        <v>4106</v>
      </c>
      <c r="J232" t="s">
        <v>544</v>
      </c>
      <c r="K232" t="s">
        <v>545</v>
      </c>
      <c r="L232" t="s">
        <v>546</v>
      </c>
      <c r="M232" s="6" t="s">
        <v>539</v>
      </c>
      <c r="N232" s="8">
        <v>43998</v>
      </c>
      <c r="O232">
        <v>370000</v>
      </c>
      <c r="P232" t="s">
        <v>477</v>
      </c>
      <c r="Q232" t="s">
        <v>547</v>
      </c>
      <c r="R232" s="6" t="s">
        <v>477</v>
      </c>
      <c r="S232">
        <v>44532</v>
      </c>
      <c r="T232" t="s">
        <v>539</v>
      </c>
      <c r="U232" t="s">
        <v>539</v>
      </c>
      <c r="V232" s="11">
        <v>370000</v>
      </c>
      <c r="W232" s="11" t="s">
        <v>3035</v>
      </c>
      <c r="X232">
        <v>43998</v>
      </c>
      <c r="Y232" t="s">
        <v>539</v>
      </c>
      <c r="Z232" t="s">
        <v>539</v>
      </c>
      <c r="AA232" t="s">
        <v>539</v>
      </c>
      <c r="AB232" t="s">
        <v>539</v>
      </c>
      <c r="AC232" t="s">
        <v>539</v>
      </c>
      <c r="AD232" t="s">
        <v>539</v>
      </c>
      <c r="AE232" t="s">
        <v>539</v>
      </c>
      <c r="AF232" t="s">
        <v>539</v>
      </c>
      <c r="AG232" t="s">
        <v>539</v>
      </c>
      <c r="AH232" t="s">
        <v>539</v>
      </c>
      <c r="AI232" t="s">
        <v>539</v>
      </c>
      <c r="AJ232" t="s">
        <v>539</v>
      </c>
      <c r="AK232" t="s">
        <v>539</v>
      </c>
      <c r="AL232" t="s">
        <v>539</v>
      </c>
      <c r="AM232" t="s">
        <v>539</v>
      </c>
      <c r="AN232" t="s">
        <v>539</v>
      </c>
      <c r="AO232" t="s">
        <v>539</v>
      </c>
      <c r="AP232" t="s">
        <v>539</v>
      </c>
      <c r="AQ232" t="s">
        <v>539</v>
      </c>
      <c r="AR232" t="s">
        <v>539</v>
      </c>
      <c r="AS232" t="s">
        <v>539</v>
      </c>
      <c r="AT232" t="s">
        <v>539</v>
      </c>
      <c r="AU232" t="s">
        <v>539</v>
      </c>
      <c r="AV232" t="s">
        <v>539</v>
      </c>
      <c r="AW232" t="s">
        <v>539</v>
      </c>
      <c r="AX232" t="s">
        <v>539</v>
      </c>
      <c r="AY232" t="s">
        <v>539</v>
      </c>
    </row>
    <row r="233" spans="1:51">
      <c r="A233" t="s">
        <v>797</v>
      </c>
      <c r="B233" t="s">
        <v>797</v>
      </c>
      <c r="C233" t="s">
        <v>797</v>
      </c>
      <c r="D233" t="s">
        <v>797</v>
      </c>
      <c r="E233" t="s">
        <v>550</v>
      </c>
      <c r="F233" t="s">
        <v>2358</v>
      </c>
      <c r="G233" t="s">
        <v>3278</v>
      </c>
      <c r="H233" t="s">
        <v>2982</v>
      </c>
      <c r="I233">
        <v>2041</v>
      </c>
      <c r="J233" t="s">
        <v>544</v>
      </c>
      <c r="K233" t="s">
        <v>545</v>
      </c>
      <c r="L233" t="s">
        <v>554</v>
      </c>
      <c r="M233" s="6" t="s">
        <v>539</v>
      </c>
      <c r="N233" s="8">
        <v>43980</v>
      </c>
      <c r="O233">
        <v>1527200</v>
      </c>
      <c r="P233" t="s">
        <v>477</v>
      </c>
      <c r="Q233" t="s">
        <v>547</v>
      </c>
      <c r="R233" s="6" t="s">
        <v>477</v>
      </c>
      <c r="S233">
        <v>44532</v>
      </c>
      <c r="T233" t="s">
        <v>539</v>
      </c>
      <c r="U233" t="s">
        <v>539</v>
      </c>
      <c r="V233" s="11">
        <v>1527200</v>
      </c>
      <c r="W233" s="11" t="s">
        <v>3001</v>
      </c>
      <c r="X233">
        <v>43980</v>
      </c>
      <c r="Y233" t="s">
        <v>539</v>
      </c>
      <c r="Z233" t="s">
        <v>539</v>
      </c>
      <c r="AA233" t="s">
        <v>539</v>
      </c>
      <c r="AB233" t="s">
        <v>539</v>
      </c>
      <c r="AC233" t="s">
        <v>539</v>
      </c>
      <c r="AD233" t="s">
        <v>539</v>
      </c>
      <c r="AE233" t="s">
        <v>539</v>
      </c>
      <c r="AF233" t="s">
        <v>539</v>
      </c>
      <c r="AG233" t="s">
        <v>539</v>
      </c>
      <c r="AH233" t="s">
        <v>539</v>
      </c>
      <c r="AI233" t="s">
        <v>539</v>
      </c>
      <c r="AJ233" t="s">
        <v>539</v>
      </c>
      <c r="AK233" t="s">
        <v>539</v>
      </c>
      <c r="AL233" t="s">
        <v>539</v>
      </c>
      <c r="AM233" t="s">
        <v>539</v>
      </c>
      <c r="AN233" t="s">
        <v>539</v>
      </c>
      <c r="AO233" t="s">
        <v>539</v>
      </c>
      <c r="AP233" t="s">
        <v>539</v>
      </c>
      <c r="AQ233" t="s">
        <v>539</v>
      </c>
      <c r="AR233" t="s">
        <v>539</v>
      </c>
      <c r="AS233" t="s">
        <v>539</v>
      </c>
      <c r="AT233" t="s">
        <v>539</v>
      </c>
      <c r="AU233" t="s">
        <v>539</v>
      </c>
      <c r="AV233" t="s">
        <v>539</v>
      </c>
      <c r="AW233" t="s">
        <v>539</v>
      </c>
      <c r="AX233" t="s">
        <v>539</v>
      </c>
      <c r="AY233" t="s">
        <v>539</v>
      </c>
    </row>
    <row r="234" spans="1:51">
      <c r="A234" t="s">
        <v>799</v>
      </c>
      <c r="B234" t="s">
        <v>799</v>
      </c>
      <c r="C234" t="s">
        <v>799</v>
      </c>
      <c r="D234" t="s">
        <v>799</v>
      </c>
      <c r="E234" t="s">
        <v>543</v>
      </c>
      <c r="F234" t="s">
        <v>2359</v>
      </c>
      <c r="G234" t="s">
        <v>3279</v>
      </c>
      <c r="H234" t="s">
        <v>2979</v>
      </c>
      <c r="I234">
        <v>5095</v>
      </c>
      <c r="J234" t="s">
        <v>544</v>
      </c>
      <c r="K234" t="s">
        <v>545</v>
      </c>
      <c r="L234" t="s">
        <v>546</v>
      </c>
      <c r="M234" s="6" t="s">
        <v>539</v>
      </c>
      <c r="N234" s="8">
        <v>43999</v>
      </c>
      <c r="O234">
        <v>500000</v>
      </c>
      <c r="P234" t="s">
        <v>477</v>
      </c>
      <c r="Q234" t="s">
        <v>547</v>
      </c>
      <c r="R234" s="6" t="s">
        <v>477</v>
      </c>
      <c r="S234">
        <v>44532</v>
      </c>
      <c r="T234" t="s">
        <v>539</v>
      </c>
      <c r="U234" t="s">
        <v>539</v>
      </c>
      <c r="V234" s="11">
        <v>500000</v>
      </c>
      <c r="W234" s="11" t="s">
        <v>2992</v>
      </c>
      <c r="X234">
        <v>43999</v>
      </c>
      <c r="Y234" t="s">
        <v>539</v>
      </c>
      <c r="Z234" t="s">
        <v>539</v>
      </c>
      <c r="AA234" t="s">
        <v>539</v>
      </c>
      <c r="AB234" t="s">
        <v>539</v>
      </c>
      <c r="AC234" t="s">
        <v>539</v>
      </c>
      <c r="AD234" t="s">
        <v>539</v>
      </c>
      <c r="AE234" t="s">
        <v>539</v>
      </c>
      <c r="AF234" t="s">
        <v>539</v>
      </c>
      <c r="AG234" t="s">
        <v>539</v>
      </c>
      <c r="AH234" t="s">
        <v>539</v>
      </c>
      <c r="AI234" t="s">
        <v>539</v>
      </c>
      <c r="AJ234" t="s">
        <v>539</v>
      </c>
      <c r="AK234" t="s">
        <v>539</v>
      </c>
      <c r="AL234" t="s">
        <v>539</v>
      </c>
      <c r="AM234" t="s">
        <v>539</v>
      </c>
      <c r="AN234" t="s">
        <v>539</v>
      </c>
      <c r="AO234" t="s">
        <v>539</v>
      </c>
      <c r="AP234" t="s">
        <v>539</v>
      </c>
      <c r="AQ234" t="s">
        <v>539</v>
      </c>
      <c r="AR234" t="s">
        <v>539</v>
      </c>
      <c r="AS234" t="s">
        <v>539</v>
      </c>
      <c r="AT234" t="s">
        <v>539</v>
      </c>
      <c r="AU234" t="s">
        <v>539</v>
      </c>
      <c r="AV234" t="s">
        <v>539</v>
      </c>
      <c r="AW234" t="s">
        <v>539</v>
      </c>
      <c r="AX234" t="s">
        <v>539</v>
      </c>
      <c r="AY234" t="s">
        <v>539</v>
      </c>
    </row>
    <row r="235" spans="1:51">
      <c r="A235" t="s">
        <v>800</v>
      </c>
      <c r="B235" t="s">
        <v>800</v>
      </c>
      <c r="C235" t="s">
        <v>800</v>
      </c>
      <c r="D235" t="s">
        <v>800</v>
      </c>
      <c r="E235" t="s">
        <v>550</v>
      </c>
      <c r="F235" t="s">
        <v>2360</v>
      </c>
      <c r="G235" t="s">
        <v>3280</v>
      </c>
      <c r="H235" t="s">
        <v>2982</v>
      </c>
      <c r="I235">
        <v>2196</v>
      </c>
      <c r="J235" t="s">
        <v>544</v>
      </c>
      <c r="K235" t="s">
        <v>545</v>
      </c>
      <c r="L235" t="s">
        <v>551</v>
      </c>
      <c r="M235" s="6" t="s">
        <v>539</v>
      </c>
      <c r="N235" s="8">
        <v>44001</v>
      </c>
      <c r="O235">
        <v>800000</v>
      </c>
      <c r="P235" t="s">
        <v>477</v>
      </c>
      <c r="Q235" t="s">
        <v>547</v>
      </c>
      <c r="R235" s="6" t="s">
        <v>477</v>
      </c>
      <c r="S235">
        <v>44532</v>
      </c>
      <c r="T235" t="s">
        <v>539</v>
      </c>
      <c r="U235" t="s">
        <v>539</v>
      </c>
      <c r="V235" s="11">
        <v>800000</v>
      </c>
      <c r="W235" s="11" t="s">
        <v>3021</v>
      </c>
      <c r="X235">
        <v>44001</v>
      </c>
      <c r="Y235" t="s">
        <v>539</v>
      </c>
      <c r="Z235" t="s">
        <v>539</v>
      </c>
      <c r="AA235" t="s">
        <v>539</v>
      </c>
      <c r="AB235" t="s">
        <v>539</v>
      </c>
      <c r="AC235" t="s">
        <v>539</v>
      </c>
      <c r="AD235" t="s">
        <v>539</v>
      </c>
      <c r="AE235" t="s">
        <v>539</v>
      </c>
      <c r="AF235" t="s">
        <v>539</v>
      </c>
      <c r="AG235" t="s">
        <v>539</v>
      </c>
      <c r="AH235" t="s">
        <v>539</v>
      </c>
      <c r="AI235" t="s">
        <v>539</v>
      </c>
      <c r="AJ235" t="s">
        <v>539</v>
      </c>
      <c r="AK235" t="s">
        <v>539</v>
      </c>
      <c r="AL235" t="s">
        <v>539</v>
      </c>
      <c r="AM235" t="s">
        <v>539</v>
      </c>
      <c r="AN235" t="s">
        <v>539</v>
      </c>
      <c r="AO235" t="s">
        <v>539</v>
      </c>
      <c r="AP235" t="s">
        <v>539</v>
      </c>
      <c r="AQ235" t="s">
        <v>539</v>
      </c>
      <c r="AR235" t="s">
        <v>539</v>
      </c>
      <c r="AS235" t="s">
        <v>539</v>
      </c>
      <c r="AT235" t="s">
        <v>539</v>
      </c>
      <c r="AU235" t="s">
        <v>539</v>
      </c>
      <c r="AV235" t="s">
        <v>539</v>
      </c>
      <c r="AW235" t="s">
        <v>539</v>
      </c>
      <c r="AX235" t="s">
        <v>539</v>
      </c>
      <c r="AY235" t="s">
        <v>539</v>
      </c>
    </row>
    <row r="236" spans="1:51">
      <c r="A236" t="s">
        <v>801</v>
      </c>
      <c r="B236" t="s">
        <v>801</v>
      </c>
      <c r="C236" t="s">
        <v>801</v>
      </c>
      <c r="D236" t="s">
        <v>801</v>
      </c>
      <c r="E236" t="s">
        <v>543</v>
      </c>
      <c r="F236" t="s">
        <v>2361</v>
      </c>
      <c r="G236" t="s">
        <v>3281</v>
      </c>
      <c r="H236" t="s">
        <v>2975</v>
      </c>
      <c r="I236">
        <v>3048</v>
      </c>
      <c r="J236" t="s">
        <v>544</v>
      </c>
      <c r="K236" t="s">
        <v>545</v>
      </c>
      <c r="L236" t="s">
        <v>546</v>
      </c>
      <c r="M236" s="6" t="s">
        <v>539</v>
      </c>
      <c r="N236" s="8">
        <v>43991</v>
      </c>
      <c r="O236">
        <v>1750000</v>
      </c>
      <c r="P236" t="s">
        <v>477</v>
      </c>
      <c r="Q236" t="s">
        <v>547</v>
      </c>
      <c r="R236" s="6" t="s">
        <v>477</v>
      </c>
      <c r="S236">
        <v>44532</v>
      </c>
      <c r="T236" t="s">
        <v>539</v>
      </c>
      <c r="U236" t="s">
        <v>539</v>
      </c>
      <c r="V236" s="11">
        <v>1750000</v>
      </c>
      <c r="W236" s="11" t="s">
        <v>3011</v>
      </c>
      <c r="X236">
        <v>43991</v>
      </c>
      <c r="Y236" t="s">
        <v>539</v>
      </c>
      <c r="Z236" t="s">
        <v>539</v>
      </c>
      <c r="AA236" t="s">
        <v>539</v>
      </c>
      <c r="AB236" t="s">
        <v>539</v>
      </c>
      <c r="AC236" t="s">
        <v>539</v>
      </c>
      <c r="AD236" t="s">
        <v>539</v>
      </c>
      <c r="AE236" t="s">
        <v>539</v>
      </c>
      <c r="AF236" t="s">
        <v>539</v>
      </c>
      <c r="AG236" t="s">
        <v>539</v>
      </c>
      <c r="AH236" t="s">
        <v>539</v>
      </c>
      <c r="AI236" t="s">
        <v>539</v>
      </c>
      <c r="AJ236" t="s">
        <v>539</v>
      </c>
      <c r="AK236" t="s">
        <v>539</v>
      </c>
      <c r="AL236" t="s">
        <v>539</v>
      </c>
      <c r="AM236" t="s">
        <v>539</v>
      </c>
      <c r="AN236" t="s">
        <v>539</v>
      </c>
      <c r="AO236" t="s">
        <v>539</v>
      </c>
      <c r="AP236" t="s">
        <v>539</v>
      </c>
      <c r="AQ236" t="s">
        <v>539</v>
      </c>
      <c r="AR236" t="s">
        <v>539</v>
      </c>
      <c r="AS236" t="s">
        <v>539</v>
      </c>
      <c r="AT236" t="s">
        <v>539</v>
      </c>
      <c r="AU236" t="s">
        <v>539</v>
      </c>
      <c r="AV236" t="s">
        <v>539</v>
      </c>
      <c r="AW236" t="s">
        <v>539</v>
      </c>
      <c r="AX236" t="s">
        <v>539</v>
      </c>
      <c r="AY236" t="s">
        <v>539</v>
      </c>
    </row>
    <row r="237" spans="1:51">
      <c r="A237" t="s">
        <v>802</v>
      </c>
      <c r="B237" t="s">
        <v>802</v>
      </c>
      <c r="C237" t="s">
        <v>802</v>
      </c>
      <c r="D237" t="s">
        <v>802</v>
      </c>
      <c r="E237" t="s">
        <v>543</v>
      </c>
      <c r="F237" t="s">
        <v>2362</v>
      </c>
      <c r="G237" t="s">
        <v>3282</v>
      </c>
      <c r="H237" t="s">
        <v>2982</v>
      </c>
      <c r="I237">
        <v>2085</v>
      </c>
      <c r="J237" t="s">
        <v>544</v>
      </c>
      <c r="K237" t="s">
        <v>545</v>
      </c>
      <c r="L237" t="s">
        <v>546</v>
      </c>
      <c r="M237" s="6" t="s">
        <v>539</v>
      </c>
      <c r="N237" s="8">
        <v>43963</v>
      </c>
      <c r="O237">
        <v>580000</v>
      </c>
      <c r="P237" t="s">
        <v>477</v>
      </c>
      <c r="Q237" t="s">
        <v>547</v>
      </c>
      <c r="R237" s="6" t="s">
        <v>477</v>
      </c>
      <c r="S237">
        <v>44532</v>
      </c>
      <c r="T237" t="s">
        <v>539</v>
      </c>
      <c r="U237" t="s">
        <v>539</v>
      </c>
      <c r="V237" s="11">
        <v>580000</v>
      </c>
      <c r="W237" s="11" t="s">
        <v>3021</v>
      </c>
      <c r="X237">
        <v>43963</v>
      </c>
      <c r="Y237" t="s">
        <v>539</v>
      </c>
      <c r="Z237" t="s">
        <v>539</v>
      </c>
      <c r="AA237" t="s">
        <v>539</v>
      </c>
      <c r="AB237" t="s">
        <v>539</v>
      </c>
      <c r="AC237" t="s">
        <v>539</v>
      </c>
      <c r="AD237" t="s">
        <v>539</v>
      </c>
      <c r="AE237" t="s">
        <v>539</v>
      </c>
      <c r="AF237" t="s">
        <v>539</v>
      </c>
      <c r="AG237" t="s">
        <v>539</v>
      </c>
      <c r="AH237" t="s">
        <v>539</v>
      </c>
      <c r="AI237" t="s">
        <v>539</v>
      </c>
      <c r="AJ237" t="s">
        <v>539</v>
      </c>
      <c r="AK237" t="s">
        <v>539</v>
      </c>
      <c r="AL237" t="s">
        <v>539</v>
      </c>
      <c r="AM237" t="s">
        <v>539</v>
      </c>
      <c r="AN237" t="s">
        <v>539</v>
      </c>
      <c r="AO237" t="s">
        <v>539</v>
      </c>
      <c r="AP237" t="s">
        <v>539</v>
      </c>
      <c r="AQ237" t="s">
        <v>539</v>
      </c>
      <c r="AR237" t="s">
        <v>539</v>
      </c>
      <c r="AS237" t="s">
        <v>539</v>
      </c>
      <c r="AT237" t="s">
        <v>539</v>
      </c>
      <c r="AU237" t="s">
        <v>539</v>
      </c>
      <c r="AV237" t="s">
        <v>539</v>
      </c>
      <c r="AW237" t="s">
        <v>539</v>
      </c>
      <c r="AX237" t="s">
        <v>539</v>
      </c>
      <c r="AY237" t="s">
        <v>539</v>
      </c>
    </row>
    <row r="238" spans="1:51">
      <c r="A238" t="s">
        <v>803</v>
      </c>
      <c r="B238" t="s">
        <v>803</v>
      </c>
      <c r="C238" t="s">
        <v>803</v>
      </c>
      <c r="D238" t="s">
        <v>803</v>
      </c>
      <c r="E238" t="s">
        <v>543</v>
      </c>
      <c r="F238" t="s">
        <v>2363</v>
      </c>
      <c r="G238" t="s">
        <v>3283</v>
      </c>
      <c r="H238" t="s">
        <v>2975</v>
      </c>
      <c r="I238">
        <v>3042</v>
      </c>
      <c r="J238" t="s">
        <v>544</v>
      </c>
      <c r="K238" t="s">
        <v>545</v>
      </c>
      <c r="L238" t="s">
        <v>546</v>
      </c>
      <c r="M238" s="6" t="s">
        <v>539</v>
      </c>
      <c r="N238" s="8">
        <v>43994</v>
      </c>
      <c r="O238">
        <v>395000</v>
      </c>
      <c r="P238" t="s">
        <v>477</v>
      </c>
      <c r="Q238" t="s">
        <v>547</v>
      </c>
      <c r="R238" s="6" t="s">
        <v>477</v>
      </c>
      <c r="S238">
        <v>44532</v>
      </c>
      <c r="T238" t="s">
        <v>539</v>
      </c>
      <c r="U238" t="s">
        <v>539</v>
      </c>
      <c r="V238" s="11">
        <v>395000</v>
      </c>
      <c r="W238" s="11" t="s">
        <v>3018</v>
      </c>
      <c r="X238">
        <v>43994</v>
      </c>
      <c r="Y238" t="s">
        <v>539</v>
      </c>
      <c r="Z238" t="s">
        <v>539</v>
      </c>
      <c r="AA238" t="s">
        <v>539</v>
      </c>
      <c r="AB238" t="s">
        <v>539</v>
      </c>
      <c r="AC238" t="s">
        <v>539</v>
      </c>
      <c r="AD238" t="s">
        <v>539</v>
      </c>
      <c r="AE238" t="s">
        <v>539</v>
      </c>
      <c r="AF238" t="s">
        <v>539</v>
      </c>
      <c r="AG238" t="s">
        <v>539</v>
      </c>
      <c r="AH238" t="s">
        <v>539</v>
      </c>
      <c r="AI238" t="s">
        <v>539</v>
      </c>
      <c r="AJ238" t="s">
        <v>539</v>
      </c>
      <c r="AK238" t="s">
        <v>539</v>
      </c>
      <c r="AL238" t="s">
        <v>539</v>
      </c>
      <c r="AM238" t="s">
        <v>539</v>
      </c>
      <c r="AN238" t="s">
        <v>539</v>
      </c>
      <c r="AO238" t="s">
        <v>539</v>
      </c>
      <c r="AP238" t="s">
        <v>539</v>
      </c>
      <c r="AQ238" t="s">
        <v>539</v>
      </c>
      <c r="AR238" t="s">
        <v>539</v>
      </c>
      <c r="AS238" t="s">
        <v>539</v>
      </c>
      <c r="AT238" t="s">
        <v>539</v>
      </c>
      <c r="AU238" t="s">
        <v>539</v>
      </c>
      <c r="AV238" t="s">
        <v>539</v>
      </c>
      <c r="AW238" t="s">
        <v>539</v>
      </c>
      <c r="AX238" t="s">
        <v>539</v>
      </c>
      <c r="AY238" t="s">
        <v>539</v>
      </c>
    </row>
    <row r="239" spans="1:51">
      <c r="A239" t="s">
        <v>804</v>
      </c>
      <c r="B239" t="s">
        <v>804</v>
      </c>
      <c r="C239" t="s">
        <v>804</v>
      </c>
      <c r="D239" t="s">
        <v>804</v>
      </c>
      <c r="E239" t="s">
        <v>550</v>
      </c>
      <c r="F239" t="s">
        <v>2364</v>
      </c>
      <c r="G239" t="s">
        <v>3284</v>
      </c>
      <c r="H239" t="s">
        <v>2977</v>
      </c>
      <c r="I239">
        <v>4870</v>
      </c>
      <c r="J239" t="s">
        <v>544</v>
      </c>
      <c r="K239" t="s">
        <v>545</v>
      </c>
      <c r="L239" t="s">
        <v>554</v>
      </c>
      <c r="M239" s="6" t="s">
        <v>539</v>
      </c>
      <c r="N239" s="8">
        <v>43993</v>
      </c>
      <c r="O239">
        <v>410000</v>
      </c>
      <c r="P239" t="s">
        <v>477</v>
      </c>
      <c r="Q239" t="s">
        <v>547</v>
      </c>
      <c r="R239" s="6" t="s">
        <v>477</v>
      </c>
      <c r="S239">
        <v>44532</v>
      </c>
      <c r="T239" t="s">
        <v>539</v>
      </c>
      <c r="U239" t="s">
        <v>539</v>
      </c>
      <c r="V239" s="11">
        <v>410000</v>
      </c>
      <c r="W239" s="11" t="s">
        <v>3037</v>
      </c>
      <c r="X239">
        <v>43993</v>
      </c>
      <c r="Y239" t="s">
        <v>539</v>
      </c>
      <c r="Z239" t="s">
        <v>539</v>
      </c>
      <c r="AA239" t="s">
        <v>539</v>
      </c>
      <c r="AB239" t="s">
        <v>539</v>
      </c>
      <c r="AC239" t="s">
        <v>539</v>
      </c>
      <c r="AD239" t="s">
        <v>539</v>
      </c>
      <c r="AE239" t="s">
        <v>539</v>
      </c>
      <c r="AF239" t="s">
        <v>539</v>
      </c>
      <c r="AG239" t="s">
        <v>539</v>
      </c>
      <c r="AH239" t="s">
        <v>539</v>
      </c>
      <c r="AI239" t="s">
        <v>539</v>
      </c>
      <c r="AJ239" t="s">
        <v>539</v>
      </c>
      <c r="AK239" t="s">
        <v>539</v>
      </c>
      <c r="AL239" t="s">
        <v>539</v>
      </c>
      <c r="AM239" t="s">
        <v>539</v>
      </c>
      <c r="AN239" t="s">
        <v>539</v>
      </c>
      <c r="AO239" t="s">
        <v>539</v>
      </c>
      <c r="AP239" t="s">
        <v>539</v>
      </c>
      <c r="AQ239" t="s">
        <v>539</v>
      </c>
      <c r="AR239" t="s">
        <v>539</v>
      </c>
      <c r="AS239" t="s">
        <v>539</v>
      </c>
      <c r="AT239" t="s">
        <v>539</v>
      </c>
      <c r="AU239" t="s">
        <v>539</v>
      </c>
      <c r="AV239" t="s">
        <v>539</v>
      </c>
      <c r="AW239" t="s">
        <v>539</v>
      </c>
      <c r="AX239" t="s">
        <v>539</v>
      </c>
      <c r="AY239" t="s">
        <v>539</v>
      </c>
    </row>
    <row r="240" spans="1:51">
      <c r="A240" t="s">
        <v>805</v>
      </c>
      <c r="B240" t="s">
        <v>805</v>
      </c>
      <c r="C240" t="s">
        <v>805</v>
      </c>
      <c r="D240" t="s">
        <v>805</v>
      </c>
      <c r="E240" t="s">
        <v>543</v>
      </c>
      <c r="F240" t="s">
        <v>2365</v>
      </c>
      <c r="G240" t="s">
        <v>3285</v>
      </c>
      <c r="H240" t="s">
        <v>2982</v>
      </c>
      <c r="I240">
        <v>2154</v>
      </c>
      <c r="J240" t="s">
        <v>544</v>
      </c>
      <c r="K240" t="s">
        <v>545</v>
      </c>
      <c r="L240" t="s">
        <v>546</v>
      </c>
      <c r="M240" s="6" t="s">
        <v>539</v>
      </c>
      <c r="N240" s="8">
        <v>43970</v>
      </c>
      <c r="O240">
        <v>1250000</v>
      </c>
      <c r="P240" t="s">
        <v>477</v>
      </c>
      <c r="Q240" t="s">
        <v>547</v>
      </c>
      <c r="R240" s="6" t="s">
        <v>477</v>
      </c>
      <c r="S240">
        <v>44532</v>
      </c>
      <c r="T240" t="s">
        <v>539</v>
      </c>
      <c r="U240" t="s">
        <v>539</v>
      </c>
      <c r="V240" s="11">
        <v>1250000</v>
      </c>
      <c r="W240" s="11" t="s">
        <v>3021</v>
      </c>
      <c r="X240">
        <v>43970</v>
      </c>
      <c r="Y240" t="s">
        <v>539</v>
      </c>
      <c r="Z240" t="s">
        <v>539</v>
      </c>
      <c r="AA240" t="s">
        <v>539</v>
      </c>
      <c r="AB240" t="s">
        <v>539</v>
      </c>
      <c r="AC240" t="s">
        <v>539</v>
      </c>
      <c r="AD240" t="s">
        <v>539</v>
      </c>
      <c r="AE240" t="s">
        <v>539</v>
      </c>
      <c r="AF240" t="s">
        <v>539</v>
      </c>
      <c r="AG240" t="s">
        <v>539</v>
      </c>
      <c r="AH240" t="s">
        <v>539</v>
      </c>
      <c r="AI240" t="s">
        <v>539</v>
      </c>
      <c r="AJ240" t="s">
        <v>539</v>
      </c>
      <c r="AK240" t="s">
        <v>539</v>
      </c>
      <c r="AL240" t="s">
        <v>539</v>
      </c>
      <c r="AM240" t="s">
        <v>539</v>
      </c>
      <c r="AN240" t="s">
        <v>539</v>
      </c>
      <c r="AO240" t="s">
        <v>539</v>
      </c>
      <c r="AP240" t="s">
        <v>539</v>
      </c>
      <c r="AQ240" t="s">
        <v>539</v>
      </c>
      <c r="AR240" t="s">
        <v>539</v>
      </c>
      <c r="AS240" t="s">
        <v>539</v>
      </c>
      <c r="AT240" t="s">
        <v>539</v>
      </c>
      <c r="AU240" t="s">
        <v>539</v>
      </c>
      <c r="AV240" t="s">
        <v>539</v>
      </c>
      <c r="AW240" t="s">
        <v>539</v>
      </c>
      <c r="AX240" t="s">
        <v>539</v>
      </c>
      <c r="AY240" t="s">
        <v>539</v>
      </c>
    </row>
    <row r="241" spans="1:51">
      <c r="A241" t="s">
        <v>806</v>
      </c>
      <c r="B241" t="s">
        <v>806</v>
      </c>
      <c r="C241" t="s">
        <v>806</v>
      </c>
      <c r="D241" t="s">
        <v>806</v>
      </c>
      <c r="E241" t="s">
        <v>550</v>
      </c>
      <c r="F241" t="s">
        <v>2366</v>
      </c>
      <c r="G241" t="s">
        <v>3286</v>
      </c>
      <c r="H241" t="s">
        <v>2982</v>
      </c>
      <c r="I241">
        <v>2027</v>
      </c>
      <c r="J241" t="s">
        <v>544</v>
      </c>
      <c r="K241" t="s">
        <v>545</v>
      </c>
      <c r="L241" t="s">
        <v>554</v>
      </c>
      <c r="M241" s="6" t="s">
        <v>539</v>
      </c>
      <c r="N241" s="8">
        <v>43966</v>
      </c>
      <c r="O241">
        <v>820000</v>
      </c>
      <c r="P241" t="s">
        <v>477</v>
      </c>
      <c r="Q241" t="s">
        <v>547</v>
      </c>
      <c r="R241" s="6" t="s">
        <v>477</v>
      </c>
      <c r="S241">
        <v>44532</v>
      </c>
      <c r="T241" t="s">
        <v>539</v>
      </c>
      <c r="U241" t="s">
        <v>539</v>
      </c>
      <c r="V241" s="11">
        <v>820000</v>
      </c>
      <c r="W241" s="11" t="s">
        <v>3021</v>
      </c>
      <c r="X241">
        <v>43966</v>
      </c>
      <c r="Y241" t="s">
        <v>539</v>
      </c>
      <c r="Z241" t="s">
        <v>539</v>
      </c>
      <c r="AA241" t="s">
        <v>539</v>
      </c>
      <c r="AB241" t="s">
        <v>539</v>
      </c>
      <c r="AC241" t="s">
        <v>539</v>
      </c>
      <c r="AD241" t="s">
        <v>539</v>
      </c>
      <c r="AE241" t="s">
        <v>539</v>
      </c>
      <c r="AF241" t="s">
        <v>539</v>
      </c>
      <c r="AG241" t="s">
        <v>539</v>
      </c>
      <c r="AH241" t="s">
        <v>539</v>
      </c>
      <c r="AI241" t="s">
        <v>539</v>
      </c>
      <c r="AJ241" t="s">
        <v>539</v>
      </c>
      <c r="AK241" t="s">
        <v>539</v>
      </c>
      <c r="AL241" t="s">
        <v>539</v>
      </c>
      <c r="AM241" t="s">
        <v>539</v>
      </c>
      <c r="AN241" t="s">
        <v>539</v>
      </c>
      <c r="AO241" t="s">
        <v>539</v>
      </c>
      <c r="AP241" t="s">
        <v>539</v>
      </c>
      <c r="AQ241" t="s">
        <v>539</v>
      </c>
      <c r="AR241" t="s">
        <v>539</v>
      </c>
      <c r="AS241" t="s">
        <v>539</v>
      </c>
      <c r="AT241" t="s">
        <v>539</v>
      </c>
      <c r="AU241" t="s">
        <v>539</v>
      </c>
      <c r="AV241" t="s">
        <v>539</v>
      </c>
      <c r="AW241" t="s">
        <v>539</v>
      </c>
      <c r="AX241" t="s">
        <v>539</v>
      </c>
      <c r="AY241" t="s">
        <v>539</v>
      </c>
    </row>
    <row r="242" spans="1:51">
      <c r="A242" t="s">
        <v>807</v>
      </c>
      <c r="B242" t="s">
        <v>807</v>
      </c>
      <c r="C242" t="s">
        <v>807</v>
      </c>
      <c r="D242" t="s">
        <v>807</v>
      </c>
      <c r="E242" t="s">
        <v>550</v>
      </c>
      <c r="F242" t="s">
        <v>2366</v>
      </c>
      <c r="G242" t="s">
        <v>3286</v>
      </c>
      <c r="H242" t="s">
        <v>2982</v>
      </c>
      <c r="I242">
        <v>2027</v>
      </c>
      <c r="J242" t="s">
        <v>544</v>
      </c>
      <c r="K242" t="s">
        <v>545</v>
      </c>
      <c r="L242" t="s">
        <v>554</v>
      </c>
      <c r="M242" s="6" t="s">
        <v>539</v>
      </c>
      <c r="N242" s="8">
        <v>43966</v>
      </c>
      <c r="O242">
        <v>820000</v>
      </c>
      <c r="P242" t="s">
        <v>477</v>
      </c>
      <c r="Q242" t="s">
        <v>547</v>
      </c>
      <c r="R242" s="6" t="s">
        <v>477</v>
      </c>
      <c r="S242">
        <v>44532</v>
      </c>
      <c r="T242" t="s">
        <v>539</v>
      </c>
      <c r="U242" t="s">
        <v>539</v>
      </c>
      <c r="V242" s="11">
        <v>820000</v>
      </c>
      <c r="W242" s="11" t="s">
        <v>3021</v>
      </c>
      <c r="X242">
        <v>43966</v>
      </c>
      <c r="Y242" t="s">
        <v>539</v>
      </c>
      <c r="Z242" t="s">
        <v>539</v>
      </c>
      <c r="AA242" t="s">
        <v>539</v>
      </c>
      <c r="AB242" t="s">
        <v>539</v>
      </c>
      <c r="AC242" t="s">
        <v>539</v>
      </c>
      <c r="AD242" t="s">
        <v>539</v>
      </c>
      <c r="AE242" t="s">
        <v>539</v>
      </c>
      <c r="AF242" t="s">
        <v>539</v>
      </c>
      <c r="AG242" t="s">
        <v>539</v>
      </c>
      <c r="AH242" t="s">
        <v>539</v>
      </c>
      <c r="AI242" t="s">
        <v>539</v>
      </c>
      <c r="AJ242" t="s">
        <v>539</v>
      </c>
      <c r="AK242" t="s">
        <v>539</v>
      </c>
      <c r="AL242" t="s">
        <v>539</v>
      </c>
      <c r="AM242" t="s">
        <v>539</v>
      </c>
      <c r="AN242" t="s">
        <v>539</v>
      </c>
      <c r="AO242" t="s">
        <v>539</v>
      </c>
      <c r="AP242" t="s">
        <v>539</v>
      </c>
      <c r="AQ242" t="s">
        <v>539</v>
      </c>
      <c r="AR242" t="s">
        <v>539</v>
      </c>
      <c r="AS242" t="s">
        <v>539</v>
      </c>
      <c r="AT242" t="s">
        <v>539</v>
      </c>
      <c r="AU242" t="s">
        <v>539</v>
      </c>
      <c r="AV242" t="s">
        <v>539</v>
      </c>
      <c r="AW242" t="s">
        <v>539</v>
      </c>
      <c r="AX242" t="s">
        <v>539</v>
      </c>
      <c r="AY242" t="s">
        <v>539</v>
      </c>
    </row>
    <row r="243" spans="1:51">
      <c r="A243" t="s">
        <v>809</v>
      </c>
      <c r="B243" t="s">
        <v>809</v>
      </c>
      <c r="C243" t="s">
        <v>809</v>
      </c>
      <c r="D243" t="s">
        <v>809</v>
      </c>
      <c r="E243" t="s">
        <v>543</v>
      </c>
      <c r="F243" t="s">
        <v>2367</v>
      </c>
      <c r="G243" t="s">
        <v>3287</v>
      </c>
      <c r="H243" t="s">
        <v>2982</v>
      </c>
      <c r="I243">
        <v>2264</v>
      </c>
      <c r="J243" t="s">
        <v>544</v>
      </c>
      <c r="K243" t="s">
        <v>545</v>
      </c>
      <c r="L243" t="s">
        <v>546</v>
      </c>
      <c r="M243" s="6" t="s">
        <v>539</v>
      </c>
      <c r="N243" s="8">
        <v>43938</v>
      </c>
      <c r="O243">
        <v>455000</v>
      </c>
      <c r="P243" t="s">
        <v>477</v>
      </c>
      <c r="Q243" t="s">
        <v>547</v>
      </c>
      <c r="R243" s="6" t="s">
        <v>477</v>
      </c>
      <c r="S243">
        <v>44532</v>
      </c>
      <c r="T243" t="s">
        <v>539</v>
      </c>
      <c r="U243" t="s">
        <v>539</v>
      </c>
      <c r="V243" s="11">
        <v>455000</v>
      </c>
      <c r="W243" s="11" t="s">
        <v>3013</v>
      </c>
      <c r="X243">
        <v>43938</v>
      </c>
      <c r="Y243" t="s">
        <v>539</v>
      </c>
      <c r="Z243" t="s">
        <v>539</v>
      </c>
      <c r="AA243" t="s">
        <v>539</v>
      </c>
      <c r="AB243" t="s">
        <v>539</v>
      </c>
      <c r="AC243" t="s">
        <v>539</v>
      </c>
      <c r="AD243" t="s">
        <v>539</v>
      </c>
      <c r="AE243" t="s">
        <v>539</v>
      </c>
      <c r="AF243" t="s">
        <v>539</v>
      </c>
      <c r="AG243" t="s">
        <v>539</v>
      </c>
      <c r="AH243" t="s">
        <v>539</v>
      </c>
      <c r="AI243" t="s">
        <v>539</v>
      </c>
      <c r="AJ243" t="s">
        <v>539</v>
      </c>
      <c r="AK243" t="s">
        <v>539</v>
      </c>
      <c r="AL243" t="s">
        <v>539</v>
      </c>
      <c r="AM243" t="s">
        <v>539</v>
      </c>
      <c r="AN243" t="s">
        <v>539</v>
      </c>
      <c r="AO243" t="s">
        <v>539</v>
      </c>
      <c r="AP243" t="s">
        <v>539</v>
      </c>
      <c r="AQ243" t="s">
        <v>539</v>
      </c>
      <c r="AR243" t="s">
        <v>539</v>
      </c>
      <c r="AS243" t="s">
        <v>539</v>
      </c>
      <c r="AT243" t="s">
        <v>539</v>
      </c>
      <c r="AU243" t="s">
        <v>539</v>
      </c>
      <c r="AV243" t="s">
        <v>539</v>
      </c>
      <c r="AW243" t="s">
        <v>539</v>
      </c>
      <c r="AX243" t="s">
        <v>539</v>
      </c>
      <c r="AY243" t="s">
        <v>539</v>
      </c>
    </row>
    <row r="244" spans="1:51">
      <c r="A244" t="s">
        <v>810</v>
      </c>
      <c r="B244" t="s">
        <v>810</v>
      </c>
      <c r="C244" t="s">
        <v>810</v>
      </c>
      <c r="D244" t="s">
        <v>810</v>
      </c>
      <c r="E244" t="s">
        <v>543</v>
      </c>
      <c r="F244" t="s">
        <v>2368</v>
      </c>
      <c r="G244" t="s">
        <v>3288</v>
      </c>
      <c r="H244" t="s">
        <v>2982</v>
      </c>
      <c r="I244">
        <v>2155</v>
      </c>
      <c r="J244" t="s">
        <v>544</v>
      </c>
      <c r="K244" t="s">
        <v>545</v>
      </c>
      <c r="L244" t="s">
        <v>546</v>
      </c>
      <c r="M244" s="6" t="s">
        <v>539</v>
      </c>
      <c r="N244" s="8">
        <v>44005</v>
      </c>
      <c r="O244">
        <v>940000</v>
      </c>
      <c r="P244" t="s">
        <v>477</v>
      </c>
      <c r="Q244" t="s">
        <v>547</v>
      </c>
      <c r="R244" s="6" t="s">
        <v>477</v>
      </c>
      <c r="S244">
        <v>44532</v>
      </c>
      <c r="T244" t="s">
        <v>539</v>
      </c>
      <c r="U244" t="s">
        <v>539</v>
      </c>
      <c r="V244" s="11">
        <v>940000</v>
      </c>
      <c r="W244" s="11" t="s">
        <v>3021</v>
      </c>
      <c r="X244">
        <v>44005</v>
      </c>
      <c r="Y244" t="s">
        <v>539</v>
      </c>
      <c r="Z244" t="s">
        <v>539</v>
      </c>
      <c r="AA244" t="s">
        <v>539</v>
      </c>
      <c r="AB244" t="s">
        <v>539</v>
      </c>
      <c r="AC244" t="s">
        <v>539</v>
      </c>
      <c r="AD244" t="s">
        <v>539</v>
      </c>
      <c r="AE244" t="s">
        <v>539</v>
      </c>
      <c r="AF244" t="s">
        <v>539</v>
      </c>
      <c r="AG244" t="s">
        <v>539</v>
      </c>
      <c r="AH244" t="s">
        <v>539</v>
      </c>
      <c r="AI244" t="s">
        <v>539</v>
      </c>
      <c r="AJ244" t="s">
        <v>539</v>
      </c>
      <c r="AK244" t="s">
        <v>539</v>
      </c>
      <c r="AL244" t="s">
        <v>539</v>
      </c>
      <c r="AM244" t="s">
        <v>539</v>
      </c>
      <c r="AN244" t="s">
        <v>539</v>
      </c>
      <c r="AO244" t="s">
        <v>539</v>
      </c>
      <c r="AP244" t="s">
        <v>539</v>
      </c>
      <c r="AQ244" t="s">
        <v>539</v>
      </c>
      <c r="AR244" t="s">
        <v>539</v>
      </c>
      <c r="AS244" t="s">
        <v>539</v>
      </c>
      <c r="AT244" t="s">
        <v>539</v>
      </c>
      <c r="AU244" t="s">
        <v>539</v>
      </c>
      <c r="AV244" t="s">
        <v>539</v>
      </c>
      <c r="AW244" t="s">
        <v>539</v>
      </c>
      <c r="AX244" t="s">
        <v>539</v>
      </c>
      <c r="AY244" t="s">
        <v>539</v>
      </c>
    </row>
    <row r="245" spans="1:51">
      <c r="A245" t="s">
        <v>811</v>
      </c>
      <c r="B245" t="s">
        <v>811</v>
      </c>
      <c r="C245" t="s">
        <v>811</v>
      </c>
      <c r="D245" t="s">
        <v>811</v>
      </c>
      <c r="E245" t="s">
        <v>543</v>
      </c>
      <c r="F245" t="s">
        <v>2369</v>
      </c>
      <c r="G245" t="s">
        <v>3289</v>
      </c>
      <c r="H245" t="s">
        <v>2982</v>
      </c>
      <c r="I245">
        <v>2261</v>
      </c>
      <c r="J245" t="s">
        <v>544</v>
      </c>
      <c r="K245" t="s">
        <v>545</v>
      </c>
      <c r="L245" t="s">
        <v>546</v>
      </c>
      <c r="M245" s="6" t="s">
        <v>539</v>
      </c>
      <c r="N245" s="8">
        <v>43994</v>
      </c>
      <c r="O245">
        <v>750000</v>
      </c>
      <c r="P245" t="s">
        <v>477</v>
      </c>
      <c r="Q245" t="s">
        <v>547</v>
      </c>
      <c r="R245" s="6" t="s">
        <v>477</v>
      </c>
      <c r="S245">
        <v>44532</v>
      </c>
      <c r="T245" t="s">
        <v>539</v>
      </c>
      <c r="U245" t="s">
        <v>539</v>
      </c>
      <c r="V245" s="11">
        <v>750000</v>
      </c>
      <c r="W245" s="11" t="s">
        <v>3013</v>
      </c>
      <c r="X245">
        <v>43994</v>
      </c>
      <c r="Y245" t="s">
        <v>539</v>
      </c>
      <c r="Z245" t="s">
        <v>539</v>
      </c>
      <c r="AA245" t="s">
        <v>539</v>
      </c>
      <c r="AB245" t="s">
        <v>539</v>
      </c>
      <c r="AC245" t="s">
        <v>539</v>
      </c>
      <c r="AD245" t="s">
        <v>539</v>
      </c>
      <c r="AE245" t="s">
        <v>539</v>
      </c>
      <c r="AF245" t="s">
        <v>539</v>
      </c>
      <c r="AG245" t="s">
        <v>539</v>
      </c>
      <c r="AH245" t="s">
        <v>539</v>
      </c>
      <c r="AI245" t="s">
        <v>539</v>
      </c>
      <c r="AJ245" t="s">
        <v>539</v>
      </c>
      <c r="AK245" t="s">
        <v>539</v>
      </c>
      <c r="AL245" t="s">
        <v>539</v>
      </c>
      <c r="AM245" t="s">
        <v>539</v>
      </c>
      <c r="AN245" t="s">
        <v>539</v>
      </c>
      <c r="AO245" t="s">
        <v>539</v>
      </c>
      <c r="AP245" t="s">
        <v>539</v>
      </c>
      <c r="AQ245" t="s">
        <v>539</v>
      </c>
      <c r="AR245" t="s">
        <v>539</v>
      </c>
      <c r="AS245" t="s">
        <v>539</v>
      </c>
      <c r="AT245" t="s">
        <v>539</v>
      </c>
      <c r="AU245" t="s">
        <v>539</v>
      </c>
      <c r="AV245" t="s">
        <v>539</v>
      </c>
      <c r="AW245" t="s">
        <v>539</v>
      </c>
      <c r="AX245" t="s">
        <v>539</v>
      </c>
      <c r="AY245" t="s">
        <v>539</v>
      </c>
    </row>
    <row r="246" spans="1:51">
      <c r="A246" t="s">
        <v>813</v>
      </c>
      <c r="B246" t="s">
        <v>813</v>
      </c>
      <c r="C246" t="s">
        <v>813</v>
      </c>
      <c r="D246" t="s">
        <v>813</v>
      </c>
      <c r="E246" t="s">
        <v>543</v>
      </c>
      <c r="F246" t="s">
        <v>2370</v>
      </c>
      <c r="G246" t="s">
        <v>3290</v>
      </c>
      <c r="H246" t="s">
        <v>2982</v>
      </c>
      <c r="I246">
        <v>2161</v>
      </c>
      <c r="J246" t="s">
        <v>544</v>
      </c>
      <c r="K246" t="s">
        <v>545</v>
      </c>
      <c r="L246" t="s">
        <v>546</v>
      </c>
      <c r="M246" s="6" t="s">
        <v>539</v>
      </c>
      <c r="N246" s="8">
        <v>44006</v>
      </c>
      <c r="O246">
        <v>300000</v>
      </c>
      <c r="P246" t="s">
        <v>477</v>
      </c>
      <c r="Q246" t="s">
        <v>547</v>
      </c>
      <c r="R246" s="6" t="s">
        <v>477</v>
      </c>
      <c r="S246">
        <v>44532</v>
      </c>
      <c r="T246" t="s">
        <v>539</v>
      </c>
      <c r="U246" t="s">
        <v>539</v>
      </c>
      <c r="V246" s="11">
        <v>300000</v>
      </c>
      <c r="W246" s="11" t="s">
        <v>3021</v>
      </c>
      <c r="X246">
        <v>44006</v>
      </c>
      <c r="Y246" t="s">
        <v>539</v>
      </c>
      <c r="Z246" t="s">
        <v>539</v>
      </c>
      <c r="AA246" t="s">
        <v>539</v>
      </c>
      <c r="AB246" t="s">
        <v>539</v>
      </c>
      <c r="AC246" t="s">
        <v>539</v>
      </c>
      <c r="AD246" t="s">
        <v>539</v>
      </c>
      <c r="AE246" t="s">
        <v>539</v>
      </c>
      <c r="AF246" t="s">
        <v>539</v>
      </c>
      <c r="AG246" t="s">
        <v>539</v>
      </c>
      <c r="AH246" t="s">
        <v>539</v>
      </c>
      <c r="AI246" t="s">
        <v>539</v>
      </c>
      <c r="AJ246" t="s">
        <v>539</v>
      </c>
      <c r="AK246" t="s">
        <v>539</v>
      </c>
      <c r="AL246" t="s">
        <v>539</v>
      </c>
      <c r="AM246" t="s">
        <v>539</v>
      </c>
      <c r="AN246" t="s">
        <v>539</v>
      </c>
      <c r="AO246" t="s">
        <v>539</v>
      </c>
      <c r="AP246" t="s">
        <v>539</v>
      </c>
      <c r="AQ246" t="s">
        <v>539</v>
      </c>
      <c r="AR246" t="s">
        <v>539</v>
      </c>
      <c r="AS246" t="s">
        <v>539</v>
      </c>
      <c r="AT246" t="s">
        <v>539</v>
      </c>
      <c r="AU246" t="s">
        <v>539</v>
      </c>
      <c r="AV246" t="s">
        <v>539</v>
      </c>
      <c r="AW246" t="s">
        <v>539</v>
      </c>
      <c r="AX246" t="s">
        <v>539</v>
      </c>
      <c r="AY246" t="s">
        <v>539</v>
      </c>
    </row>
    <row r="247" spans="1:51">
      <c r="A247" t="s">
        <v>814</v>
      </c>
      <c r="B247" t="s">
        <v>814</v>
      </c>
      <c r="C247" t="s">
        <v>814</v>
      </c>
      <c r="D247" t="s">
        <v>814</v>
      </c>
      <c r="E247" t="s">
        <v>550</v>
      </c>
      <c r="F247" t="s">
        <v>2371</v>
      </c>
      <c r="G247" t="s">
        <v>3291</v>
      </c>
      <c r="H247" t="s">
        <v>2982</v>
      </c>
      <c r="I247">
        <v>2230</v>
      </c>
      <c r="J247" t="s">
        <v>544</v>
      </c>
      <c r="K247" t="s">
        <v>545</v>
      </c>
      <c r="L247" t="s">
        <v>554</v>
      </c>
      <c r="M247" s="6" t="s">
        <v>539</v>
      </c>
      <c r="N247" s="8">
        <v>44014</v>
      </c>
      <c r="O247">
        <v>765000</v>
      </c>
      <c r="P247" t="s">
        <v>477</v>
      </c>
      <c r="Q247" t="s">
        <v>547</v>
      </c>
      <c r="R247" s="6" t="s">
        <v>477</v>
      </c>
      <c r="S247">
        <v>44532</v>
      </c>
      <c r="T247" t="s">
        <v>539</v>
      </c>
      <c r="U247" t="s">
        <v>539</v>
      </c>
      <c r="V247" s="11">
        <v>765000</v>
      </c>
      <c r="W247" s="11" t="s">
        <v>3009</v>
      </c>
      <c r="X247">
        <v>44014</v>
      </c>
      <c r="Y247" t="s">
        <v>539</v>
      </c>
      <c r="Z247" t="s">
        <v>539</v>
      </c>
      <c r="AA247" t="s">
        <v>539</v>
      </c>
      <c r="AB247" t="s">
        <v>539</v>
      </c>
      <c r="AC247" t="s">
        <v>539</v>
      </c>
      <c r="AD247" t="s">
        <v>539</v>
      </c>
      <c r="AE247" t="s">
        <v>539</v>
      </c>
      <c r="AF247" t="s">
        <v>539</v>
      </c>
      <c r="AG247" t="s">
        <v>539</v>
      </c>
      <c r="AH247" t="s">
        <v>539</v>
      </c>
      <c r="AI247" t="s">
        <v>539</v>
      </c>
      <c r="AJ247" t="s">
        <v>539</v>
      </c>
      <c r="AK247" t="s">
        <v>539</v>
      </c>
      <c r="AL247" t="s">
        <v>539</v>
      </c>
      <c r="AM247" t="s">
        <v>539</v>
      </c>
      <c r="AN247" t="s">
        <v>539</v>
      </c>
      <c r="AO247" t="s">
        <v>539</v>
      </c>
      <c r="AP247" t="s">
        <v>539</v>
      </c>
      <c r="AQ247" t="s">
        <v>539</v>
      </c>
      <c r="AR247" t="s">
        <v>539</v>
      </c>
      <c r="AS247" t="s">
        <v>539</v>
      </c>
      <c r="AT247" t="s">
        <v>539</v>
      </c>
      <c r="AU247" t="s">
        <v>539</v>
      </c>
      <c r="AV247" t="s">
        <v>539</v>
      </c>
      <c r="AW247" t="s">
        <v>539</v>
      </c>
      <c r="AX247" t="s">
        <v>539</v>
      </c>
      <c r="AY247" t="s">
        <v>539</v>
      </c>
    </row>
    <row r="248" spans="1:51">
      <c r="A248" t="s">
        <v>815</v>
      </c>
      <c r="B248" t="s">
        <v>815</v>
      </c>
      <c r="C248" t="s">
        <v>815</v>
      </c>
      <c r="D248" t="s">
        <v>815</v>
      </c>
      <c r="E248" t="s">
        <v>550</v>
      </c>
      <c r="F248" t="s">
        <v>2372</v>
      </c>
      <c r="G248" t="s">
        <v>3292</v>
      </c>
      <c r="H248" t="s">
        <v>2982</v>
      </c>
      <c r="I248">
        <v>2232</v>
      </c>
      <c r="J248" t="s">
        <v>544</v>
      </c>
      <c r="K248" t="s">
        <v>545</v>
      </c>
      <c r="L248" t="s">
        <v>554</v>
      </c>
      <c r="M248" s="6" t="s">
        <v>539</v>
      </c>
      <c r="N248" s="8">
        <v>43997</v>
      </c>
      <c r="O248">
        <v>620000</v>
      </c>
      <c r="P248" t="s">
        <v>477</v>
      </c>
      <c r="Q248" t="s">
        <v>547</v>
      </c>
      <c r="R248" s="6" t="s">
        <v>477</v>
      </c>
      <c r="S248">
        <v>44532</v>
      </c>
      <c r="T248" t="s">
        <v>539</v>
      </c>
      <c r="U248" t="s">
        <v>539</v>
      </c>
      <c r="V248" s="11">
        <v>620000</v>
      </c>
      <c r="W248" s="11" t="s">
        <v>3021</v>
      </c>
      <c r="X248">
        <v>43997</v>
      </c>
      <c r="Y248" t="s">
        <v>539</v>
      </c>
      <c r="Z248" t="s">
        <v>539</v>
      </c>
      <c r="AA248" t="s">
        <v>539</v>
      </c>
      <c r="AB248" t="s">
        <v>539</v>
      </c>
      <c r="AC248" t="s">
        <v>539</v>
      </c>
      <c r="AD248" t="s">
        <v>539</v>
      </c>
      <c r="AE248" t="s">
        <v>539</v>
      </c>
      <c r="AF248" t="s">
        <v>539</v>
      </c>
      <c r="AG248" t="s">
        <v>539</v>
      </c>
      <c r="AH248" t="s">
        <v>539</v>
      </c>
      <c r="AI248" t="s">
        <v>539</v>
      </c>
      <c r="AJ248" t="s">
        <v>539</v>
      </c>
      <c r="AK248" t="s">
        <v>539</v>
      </c>
      <c r="AL248" t="s">
        <v>539</v>
      </c>
      <c r="AM248" t="s">
        <v>539</v>
      </c>
      <c r="AN248" t="s">
        <v>539</v>
      </c>
      <c r="AO248" t="s">
        <v>539</v>
      </c>
      <c r="AP248" t="s">
        <v>539</v>
      </c>
      <c r="AQ248" t="s">
        <v>539</v>
      </c>
      <c r="AR248" t="s">
        <v>539</v>
      </c>
      <c r="AS248" t="s">
        <v>539</v>
      </c>
      <c r="AT248" t="s">
        <v>539</v>
      </c>
      <c r="AU248" t="s">
        <v>539</v>
      </c>
      <c r="AV248" t="s">
        <v>539</v>
      </c>
      <c r="AW248" t="s">
        <v>539</v>
      </c>
      <c r="AX248" t="s">
        <v>539</v>
      </c>
      <c r="AY248" t="s">
        <v>539</v>
      </c>
    </row>
    <row r="249" spans="1:51">
      <c r="A249" t="s">
        <v>816</v>
      </c>
      <c r="B249" t="s">
        <v>816</v>
      </c>
      <c r="C249" t="s">
        <v>816</v>
      </c>
      <c r="D249" t="s">
        <v>816</v>
      </c>
      <c r="E249" t="s">
        <v>543</v>
      </c>
      <c r="F249" t="s">
        <v>2373</v>
      </c>
      <c r="G249" t="s">
        <v>3293</v>
      </c>
      <c r="H249" t="s">
        <v>2982</v>
      </c>
      <c r="I249">
        <v>2285</v>
      </c>
      <c r="J249" t="s">
        <v>544</v>
      </c>
      <c r="K249" t="s">
        <v>545</v>
      </c>
      <c r="L249" t="s">
        <v>546</v>
      </c>
      <c r="M249" s="6" t="s">
        <v>539</v>
      </c>
      <c r="N249" s="8">
        <v>43992</v>
      </c>
      <c r="O249">
        <v>300000</v>
      </c>
      <c r="P249" t="s">
        <v>477</v>
      </c>
      <c r="Q249" t="s">
        <v>547</v>
      </c>
      <c r="R249" s="6" t="s">
        <v>477</v>
      </c>
      <c r="S249">
        <v>44532</v>
      </c>
      <c r="T249" t="s">
        <v>539</v>
      </c>
      <c r="U249" t="s">
        <v>539</v>
      </c>
      <c r="V249" s="11">
        <v>300000</v>
      </c>
      <c r="W249" s="11" t="s">
        <v>3013</v>
      </c>
      <c r="X249">
        <v>43992</v>
      </c>
      <c r="Y249" t="s">
        <v>539</v>
      </c>
      <c r="Z249" t="s">
        <v>539</v>
      </c>
      <c r="AA249" t="s">
        <v>539</v>
      </c>
      <c r="AB249" t="s">
        <v>539</v>
      </c>
      <c r="AC249" t="s">
        <v>539</v>
      </c>
      <c r="AD249" t="s">
        <v>539</v>
      </c>
      <c r="AE249" t="s">
        <v>539</v>
      </c>
      <c r="AF249" t="s">
        <v>539</v>
      </c>
      <c r="AG249" t="s">
        <v>539</v>
      </c>
      <c r="AH249" t="s">
        <v>539</v>
      </c>
      <c r="AI249" t="s">
        <v>539</v>
      </c>
      <c r="AJ249" t="s">
        <v>539</v>
      </c>
      <c r="AK249" t="s">
        <v>539</v>
      </c>
      <c r="AL249" t="s">
        <v>539</v>
      </c>
      <c r="AM249" t="s">
        <v>539</v>
      </c>
      <c r="AN249" t="s">
        <v>539</v>
      </c>
      <c r="AO249" t="s">
        <v>539</v>
      </c>
      <c r="AP249" t="s">
        <v>539</v>
      </c>
      <c r="AQ249" t="s">
        <v>539</v>
      </c>
      <c r="AR249" t="s">
        <v>539</v>
      </c>
      <c r="AS249" t="s">
        <v>539</v>
      </c>
      <c r="AT249" t="s">
        <v>539</v>
      </c>
      <c r="AU249" t="s">
        <v>539</v>
      </c>
      <c r="AV249" t="s">
        <v>539</v>
      </c>
      <c r="AW249" t="s">
        <v>539</v>
      </c>
      <c r="AX249" t="s">
        <v>539</v>
      </c>
      <c r="AY249" t="s">
        <v>539</v>
      </c>
    </row>
    <row r="250" spans="1:51">
      <c r="A250" t="s">
        <v>817</v>
      </c>
      <c r="B250" t="s">
        <v>817</v>
      </c>
      <c r="C250" t="s">
        <v>817</v>
      </c>
      <c r="D250" t="s">
        <v>817</v>
      </c>
      <c r="E250" t="s">
        <v>543</v>
      </c>
      <c r="F250" t="s">
        <v>2374</v>
      </c>
      <c r="G250" t="s">
        <v>3294</v>
      </c>
      <c r="H250" t="s">
        <v>2982</v>
      </c>
      <c r="I250">
        <v>2322</v>
      </c>
      <c r="J250" t="s">
        <v>544</v>
      </c>
      <c r="K250" t="s">
        <v>545</v>
      </c>
      <c r="L250" t="s">
        <v>546</v>
      </c>
      <c r="M250" s="6" t="s">
        <v>539</v>
      </c>
      <c r="N250" s="8">
        <v>43985</v>
      </c>
      <c r="O250">
        <v>1050000</v>
      </c>
      <c r="P250" t="s">
        <v>477</v>
      </c>
      <c r="Q250" t="s">
        <v>547</v>
      </c>
      <c r="R250" s="6" t="s">
        <v>477</v>
      </c>
      <c r="S250">
        <v>44532</v>
      </c>
      <c r="T250" t="s">
        <v>539</v>
      </c>
      <c r="U250" t="s">
        <v>539</v>
      </c>
      <c r="V250" s="11">
        <v>1050000</v>
      </c>
      <c r="W250" s="11" t="s">
        <v>3013</v>
      </c>
      <c r="X250">
        <v>43985</v>
      </c>
      <c r="Y250" t="s">
        <v>539</v>
      </c>
      <c r="Z250" t="s">
        <v>539</v>
      </c>
      <c r="AA250" t="s">
        <v>539</v>
      </c>
      <c r="AB250" t="s">
        <v>539</v>
      </c>
      <c r="AC250" t="s">
        <v>539</v>
      </c>
      <c r="AD250" t="s">
        <v>539</v>
      </c>
      <c r="AE250" t="s">
        <v>539</v>
      </c>
      <c r="AF250" t="s">
        <v>539</v>
      </c>
      <c r="AG250" t="s">
        <v>539</v>
      </c>
      <c r="AH250" t="s">
        <v>539</v>
      </c>
      <c r="AI250" t="s">
        <v>539</v>
      </c>
      <c r="AJ250" t="s">
        <v>539</v>
      </c>
      <c r="AK250" t="s">
        <v>539</v>
      </c>
      <c r="AL250" t="s">
        <v>539</v>
      </c>
      <c r="AM250" t="s">
        <v>539</v>
      </c>
      <c r="AN250" t="s">
        <v>539</v>
      </c>
      <c r="AO250" t="s">
        <v>539</v>
      </c>
      <c r="AP250" t="s">
        <v>539</v>
      </c>
      <c r="AQ250" t="s">
        <v>539</v>
      </c>
      <c r="AR250" t="s">
        <v>539</v>
      </c>
      <c r="AS250" t="s">
        <v>539</v>
      </c>
      <c r="AT250" t="s">
        <v>539</v>
      </c>
      <c r="AU250" t="s">
        <v>539</v>
      </c>
      <c r="AV250" t="s">
        <v>539</v>
      </c>
      <c r="AW250" t="s">
        <v>539</v>
      </c>
      <c r="AX250" t="s">
        <v>539</v>
      </c>
      <c r="AY250" t="s">
        <v>539</v>
      </c>
    </row>
    <row r="251" spans="1:51">
      <c r="A251" t="s">
        <v>818</v>
      </c>
      <c r="B251" t="s">
        <v>818</v>
      </c>
      <c r="C251" t="s">
        <v>818</v>
      </c>
      <c r="D251" t="s">
        <v>818</v>
      </c>
      <c r="E251" t="s">
        <v>550</v>
      </c>
      <c r="F251" t="s">
        <v>2375</v>
      </c>
      <c r="G251" t="s">
        <v>3295</v>
      </c>
      <c r="H251" t="s">
        <v>2982</v>
      </c>
      <c r="I251">
        <v>2153</v>
      </c>
      <c r="J251" t="s">
        <v>544</v>
      </c>
      <c r="K251" t="s">
        <v>545</v>
      </c>
      <c r="L251" t="s">
        <v>554</v>
      </c>
      <c r="M251" s="6" t="s">
        <v>539</v>
      </c>
      <c r="N251" s="8">
        <v>43986</v>
      </c>
      <c r="O251">
        <v>662500</v>
      </c>
      <c r="P251" t="s">
        <v>477</v>
      </c>
      <c r="Q251" t="s">
        <v>547</v>
      </c>
      <c r="R251" s="6" t="s">
        <v>477</v>
      </c>
      <c r="S251">
        <v>44532</v>
      </c>
      <c r="T251" t="s">
        <v>539</v>
      </c>
      <c r="U251" t="s">
        <v>539</v>
      </c>
      <c r="V251" s="11">
        <v>662500</v>
      </c>
      <c r="W251" s="11" t="s">
        <v>3009</v>
      </c>
      <c r="X251">
        <v>43986</v>
      </c>
      <c r="Y251" t="s">
        <v>539</v>
      </c>
      <c r="Z251" t="s">
        <v>539</v>
      </c>
      <c r="AA251" t="s">
        <v>539</v>
      </c>
      <c r="AB251" t="s">
        <v>539</v>
      </c>
      <c r="AC251" t="s">
        <v>539</v>
      </c>
      <c r="AD251" t="s">
        <v>539</v>
      </c>
      <c r="AE251" t="s">
        <v>539</v>
      </c>
      <c r="AF251" t="s">
        <v>539</v>
      </c>
      <c r="AG251" t="s">
        <v>539</v>
      </c>
      <c r="AH251" t="s">
        <v>539</v>
      </c>
      <c r="AI251" t="s">
        <v>539</v>
      </c>
      <c r="AJ251" t="s">
        <v>539</v>
      </c>
      <c r="AK251" t="s">
        <v>539</v>
      </c>
      <c r="AL251" t="s">
        <v>539</v>
      </c>
      <c r="AM251" t="s">
        <v>539</v>
      </c>
      <c r="AN251" t="s">
        <v>539</v>
      </c>
      <c r="AO251" t="s">
        <v>539</v>
      </c>
      <c r="AP251" t="s">
        <v>539</v>
      </c>
      <c r="AQ251" t="s">
        <v>539</v>
      </c>
      <c r="AR251" t="s">
        <v>539</v>
      </c>
      <c r="AS251" t="s">
        <v>539</v>
      </c>
      <c r="AT251" t="s">
        <v>539</v>
      </c>
      <c r="AU251" t="s">
        <v>539</v>
      </c>
      <c r="AV251" t="s">
        <v>539</v>
      </c>
      <c r="AW251" t="s">
        <v>539</v>
      </c>
      <c r="AX251" t="s">
        <v>539</v>
      </c>
      <c r="AY251" t="s">
        <v>539</v>
      </c>
    </row>
    <row r="252" spans="1:51">
      <c r="A252" t="s">
        <v>819</v>
      </c>
      <c r="B252" t="s">
        <v>819</v>
      </c>
      <c r="C252" t="s">
        <v>819</v>
      </c>
      <c r="D252" t="s">
        <v>819</v>
      </c>
      <c r="E252" t="s">
        <v>550</v>
      </c>
      <c r="F252" t="s">
        <v>2376</v>
      </c>
      <c r="G252" t="s">
        <v>3295</v>
      </c>
      <c r="H252" t="s">
        <v>2982</v>
      </c>
      <c r="I252">
        <v>2153</v>
      </c>
      <c r="J252" t="s">
        <v>544</v>
      </c>
      <c r="K252" t="s">
        <v>545</v>
      </c>
      <c r="L252" t="s">
        <v>554</v>
      </c>
      <c r="M252" s="6" t="s">
        <v>539</v>
      </c>
      <c r="N252" s="8">
        <v>43986</v>
      </c>
      <c r="O252">
        <v>662500</v>
      </c>
      <c r="P252" t="s">
        <v>477</v>
      </c>
      <c r="Q252" t="s">
        <v>547</v>
      </c>
      <c r="R252" s="6" t="s">
        <v>477</v>
      </c>
      <c r="S252">
        <v>44532</v>
      </c>
      <c r="T252" t="s">
        <v>539</v>
      </c>
      <c r="U252" t="s">
        <v>539</v>
      </c>
      <c r="V252" s="11">
        <v>662500</v>
      </c>
      <c r="W252" s="11" t="s">
        <v>3009</v>
      </c>
      <c r="X252">
        <v>43986</v>
      </c>
      <c r="Y252" t="s">
        <v>539</v>
      </c>
      <c r="Z252" t="s">
        <v>539</v>
      </c>
      <c r="AA252" t="s">
        <v>539</v>
      </c>
      <c r="AB252" t="s">
        <v>539</v>
      </c>
      <c r="AC252" t="s">
        <v>539</v>
      </c>
      <c r="AD252" t="s">
        <v>539</v>
      </c>
      <c r="AE252" t="s">
        <v>539</v>
      </c>
      <c r="AF252" t="s">
        <v>539</v>
      </c>
      <c r="AG252" t="s">
        <v>539</v>
      </c>
      <c r="AH252" t="s">
        <v>539</v>
      </c>
      <c r="AI252" t="s">
        <v>539</v>
      </c>
      <c r="AJ252" t="s">
        <v>539</v>
      </c>
      <c r="AK252" t="s">
        <v>539</v>
      </c>
      <c r="AL252" t="s">
        <v>539</v>
      </c>
      <c r="AM252" t="s">
        <v>539</v>
      </c>
      <c r="AN252" t="s">
        <v>539</v>
      </c>
      <c r="AO252" t="s">
        <v>539</v>
      </c>
      <c r="AP252" t="s">
        <v>539</v>
      </c>
      <c r="AQ252" t="s">
        <v>539</v>
      </c>
      <c r="AR252" t="s">
        <v>539</v>
      </c>
      <c r="AS252" t="s">
        <v>539</v>
      </c>
      <c r="AT252" t="s">
        <v>539</v>
      </c>
      <c r="AU252" t="s">
        <v>539</v>
      </c>
      <c r="AV252" t="s">
        <v>539</v>
      </c>
      <c r="AW252" t="s">
        <v>539</v>
      </c>
      <c r="AX252" t="s">
        <v>539</v>
      </c>
      <c r="AY252" t="s">
        <v>539</v>
      </c>
    </row>
    <row r="253" spans="1:51">
      <c r="A253" t="s">
        <v>820</v>
      </c>
      <c r="B253" t="s">
        <v>820</v>
      </c>
      <c r="C253" t="s">
        <v>820</v>
      </c>
      <c r="D253" t="s">
        <v>820</v>
      </c>
      <c r="E253" t="s">
        <v>543</v>
      </c>
      <c r="F253" t="s">
        <v>2377</v>
      </c>
      <c r="G253" t="s">
        <v>3296</v>
      </c>
      <c r="H253" t="s">
        <v>2982</v>
      </c>
      <c r="I253">
        <v>2015</v>
      </c>
      <c r="J253" t="s">
        <v>544</v>
      </c>
      <c r="K253" t="s">
        <v>545</v>
      </c>
      <c r="L253" t="s">
        <v>546</v>
      </c>
      <c r="M253" s="6" t="s">
        <v>539</v>
      </c>
      <c r="N253" s="8">
        <v>44008</v>
      </c>
      <c r="O253">
        <v>980000</v>
      </c>
      <c r="P253" t="s">
        <v>477</v>
      </c>
      <c r="Q253" t="s">
        <v>547</v>
      </c>
      <c r="R253" s="6" t="s">
        <v>477</v>
      </c>
      <c r="S253">
        <v>44532</v>
      </c>
      <c r="T253" t="s">
        <v>539</v>
      </c>
      <c r="U253" t="s">
        <v>539</v>
      </c>
      <c r="V253" s="11">
        <v>980000</v>
      </c>
      <c r="W253" s="11" t="s">
        <v>3021</v>
      </c>
      <c r="X253">
        <v>44008</v>
      </c>
      <c r="Y253" t="s">
        <v>539</v>
      </c>
      <c r="Z253" t="s">
        <v>539</v>
      </c>
      <c r="AA253" t="s">
        <v>539</v>
      </c>
      <c r="AB253" t="s">
        <v>539</v>
      </c>
      <c r="AC253" t="s">
        <v>539</v>
      </c>
      <c r="AD253" t="s">
        <v>539</v>
      </c>
      <c r="AE253" t="s">
        <v>539</v>
      </c>
      <c r="AF253" t="s">
        <v>539</v>
      </c>
      <c r="AG253" t="s">
        <v>539</v>
      </c>
      <c r="AH253" t="s">
        <v>539</v>
      </c>
      <c r="AI253" t="s">
        <v>539</v>
      </c>
      <c r="AJ253" t="s">
        <v>539</v>
      </c>
      <c r="AK253" t="s">
        <v>539</v>
      </c>
      <c r="AL253" t="s">
        <v>539</v>
      </c>
      <c r="AM253" t="s">
        <v>539</v>
      </c>
      <c r="AN253" t="s">
        <v>539</v>
      </c>
      <c r="AO253" t="s">
        <v>539</v>
      </c>
      <c r="AP253" t="s">
        <v>539</v>
      </c>
      <c r="AQ253" t="s">
        <v>539</v>
      </c>
      <c r="AR253" t="s">
        <v>539</v>
      </c>
      <c r="AS253" t="s">
        <v>539</v>
      </c>
      <c r="AT253" t="s">
        <v>539</v>
      </c>
      <c r="AU253" t="s">
        <v>539</v>
      </c>
      <c r="AV253" t="s">
        <v>539</v>
      </c>
      <c r="AW253" t="s">
        <v>539</v>
      </c>
      <c r="AX253" t="s">
        <v>539</v>
      </c>
      <c r="AY253" t="s">
        <v>539</v>
      </c>
    </row>
    <row r="254" spans="1:51">
      <c r="A254" t="s">
        <v>821</v>
      </c>
      <c r="B254" t="s">
        <v>821</v>
      </c>
      <c r="C254" t="s">
        <v>821</v>
      </c>
      <c r="D254" t="s">
        <v>821</v>
      </c>
      <c r="E254" t="s">
        <v>543</v>
      </c>
      <c r="F254" t="s">
        <v>2378</v>
      </c>
      <c r="G254" t="s">
        <v>3297</v>
      </c>
      <c r="H254" t="s">
        <v>2975</v>
      </c>
      <c r="I254">
        <v>3977</v>
      </c>
      <c r="J254" t="s">
        <v>544</v>
      </c>
      <c r="K254" t="s">
        <v>545</v>
      </c>
      <c r="L254" t="s">
        <v>546</v>
      </c>
      <c r="M254" s="6" t="s">
        <v>539</v>
      </c>
      <c r="N254" s="8">
        <v>44015</v>
      </c>
      <c r="O254">
        <v>420000</v>
      </c>
      <c r="P254" t="s">
        <v>477</v>
      </c>
      <c r="Q254" t="s">
        <v>547</v>
      </c>
      <c r="R254" s="6" t="s">
        <v>477</v>
      </c>
      <c r="S254">
        <v>44532</v>
      </c>
      <c r="T254" t="s">
        <v>539</v>
      </c>
      <c r="U254" t="s">
        <v>539</v>
      </c>
      <c r="V254" s="11">
        <v>420000</v>
      </c>
      <c r="W254" s="11" t="s">
        <v>3011</v>
      </c>
      <c r="X254">
        <v>44015</v>
      </c>
      <c r="Y254" t="s">
        <v>539</v>
      </c>
      <c r="Z254" t="s">
        <v>539</v>
      </c>
      <c r="AA254" t="s">
        <v>539</v>
      </c>
      <c r="AB254" t="s">
        <v>539</v>
      </c>
      <c r="AC254" t="s">
        <v>539</v>
      </c>
      <c r="AD254" t="s">
        <v>539</v>
      </c>
      <c r="AE254" t="s">
        <v>539</v>
      </c>
      <c r="AF254" t="s">
        <v>539</v>
      </c>
      <c r="AG254" t="s">
        <v>539</v>
      </c>
      <c r="AH254" t="s">
        <v>539</v>
      </c>
      <c r="AI254" t="s">
        <v>539</v>
      </c>
      <c r="AJ254" t="s">
        <v>539</v>
      </c>
      <c r="AK254" t="s">
        <v>539</v>
      </c>
      <c r="AL254" t="s">
        <v>539</v>
      </c>
      <c r="AM254" t="s">
        <v>539</v>
      </c>
      <c r="AN254" t="s">
        <v>539</v>
      </c>
      <c r="AO254" t="s">
        <v>539</v>
      </c>
      <c r="AP254" t="s">
        <v>539</v>
      </c>
      <c r="AQ254" t="s">
        <v>539</v>
      </c>
      <c r="AR254" t="s">
        <v>539</v>
      </c>
      <c r="AS254" t="s">
        <v>539</v>
      </c>
      <c r="AT254" t="s">
        <v>539</v>
      </c>
      <c r="AU254" t="s">
        <v>539</v>
      </c>
      <c r="AV254" t="s">
        <v>539</v>
      </c>
      <c r="AW254" t="s">
        <v>539</v>
      </c>
      <c r="AX254" t="s">
        <v>539</v>
      </c>
      <c r="AY254" t="s">
        <v>539</v>
      </c>
    </row>
    <row r="255" spans="1:51">
      <c r="A255" t="s">
        <v>822</v>
      </c>
      <c r="B255" t="s">
        <v>822</v>
      </c>
      <c r="C255" t="s">
        <v>822</v>
      </c>
      <c r="D255" t="s">
        <v>822</v>
      </c>
      <c r="E255" t="s">
        <v>550</v>
      </c>
      <c r="F255" t="s">
        <v>2379</v>
      </c>
      <c r="G255" t="s">
        <v>3298</v>
      </c>
      <c r="H255" t="s">
        <v>2975</v>
      </c>
      <c r="I255">
        <v>3046</v>
      </c>
      <c r="J255" t="s">
        <v>544</v>
      </c>
      <c r="K255" t="s">
        <v>545</v>
      </c>
      <c r="L255" t="s">
        <v>547</v>
      </c>
      <c r="M255" s="6" t="s">
        <v>539</v>
      </c>
      <c r="N255" s="8">
        <v>43980</v>
      </c>
      <c r="O255">
        <v>2250000</v>
      </c>
      <c r="P255" t="s">
        <v>477</v>
      </c>
      <c r="Q255" t="s">
        <v>547</v>
      </c>
      <c r="R255" s="6" t="s">
        <v>477</v>
      </c>
      <c r="S255">
        <v>44532</v>
      </c>
      <c r="T255" t="s">
        <v>539</v>
      </c>
      <c r="U255" t="s">
        <v>539</v>
      </c>
      <c r="V255" s="11">
        <v>2250000</v>
      </c>
      <c r="W255" s="11" t="s">
        <v>3018</v>
      </c>
      <c r="X255">
        <v>43980</v>
      </c>
      <c r="Y255" t="s">
        <v>539</v>
      </c>
      <c r="Z255" t="s">
        <v>539</v>
      </c>
      <c r="AA255" t="s">
        <v>539</v>
      </c>
      <c r="AB255" t="s">
        <v>539</v>
      </c>
      <c r="AC255" t="s">
        <v>539</v>
      </c>
      <c r="AD255" t="s">
        <v>539</v>
      </c>
      <c r="AE255" t="s">
        <v>539</v>
      </c>
      <c r="AF255" t="s">
        <v>539</v>
      </c>
      <c r="AG255" t="s">
        <v>539</v>
      </c>
      <c r="AH255" t="s">
        <v>539</v>
      </c>
      <c r="AI255" t="s">
        <v>539</v>
      </c>
      <c r="AJ255" t="s">
        <v>539</v>
      </c>
      <c r="AK255" t="s">
        <v>539</v>
      </c>
      <c r="AL255" t="s">
        <v>539</v>
      </c>
      <c r="AM255" t="s">
        <v>539</v>
      </c>
      <c r="AN255" t="s">
        <v>539</v>
      </c>
      <c r="AO255" t="s">
        <v>539</v>
      </c>
      <c r="AP255" t="s">
        <v>539</v>
      </c>
      <c r="AQ255" t="s">
        <v>539</v>
      </c>
      <c r="AR255" t="s">
        <v>539</v>
      </c>
      <c r="AS255" t="s">
        <v>539</v>
      </c>
      <c r="AT255" t="s">
        <v>539</v>
      </c>
      <c r="AU255" t="s">
        <v>539</v>
      </c>
      <c r="AV255" t="s">
        <v>539</v>
      </c>
      <c r="AW255" t="s">
        <v>539</v>
      </c>
      <c r="AX255" t="s">
        <v>539</v>
      </c>
      <c r="AY255" t="s">
        <v>539</v>
      </c>
    </row>
    <row r="256" spans="1:51">
      <c r="A256" t="s">
        <v>823</v>
      </c>
      <c r="B256" t="s">
        <v>823</v>
      </c>
      <c r="C256" t="s">
        <v>823</v>
      </c>
      <c r="D256" t="s">
        <v>823</v>
      </c>
      <c r="E256" t="s">
        <v>550</v>
      </c>
      <c r="F256" t="s">
        <v>2380</v>
      </c>
      <c r="G256" t="s">
        <v>3299</v>
      </c>
      <c r="H256" t="s">
        <v>2982</v>
      </c>
      <c r="I256">
        <v>2560</v>
      </c>
      <c r="J256" t="s">
        <v>544</v>
      </c>
      <c r="K256" t="s">
        <v>545</v>
      </c>
      <c r="L256" t="s">
        <v>554</v>
      </c>
      <c r="M256" s="6" t="s">
        <v>539</v>
      </c>
      <c r="N256" s="8">
        <v>43976</v>
      </c>
      <c r="O256">
        <v>960000</v>
      </c>
      <c r="P256" t="s">
        <v>477</v>
      </c>
      <c r="Q256" t="s">
        <v>547</v>
      </c>
      <c r="R256" s="6" t="s">
        <v>477</v>
      </c>
      <c r="S256">
        <v>44532</v>
      </c>
      <c r="T256" t="s">
        <v>539</v>
      </c>
      <c r="U256" t="s">
        <v>539</v>
      </c>
      <c r="V256" s="11">
        <v>960000</v>
      </c>
      <c r="W256" s="11" t="s">
        <v>3021</v>
      </c>
      <c r="X256">
        <v>43976</v>
      </c>
      <c r="Y256" t="s">
        <v>539</v>
      </c>
      <c r="Z256" t="s">
        <v>539</v>
      </c>
      <c r="AA256" t="s">
        <v>539</v>
      </c>
      <c r="AB256" t="s">
        <v>539</v>
      </c>
      <c r="AC256" t="s">
        <v>539</v>
      </c>
      <c r="AD256" t="s">
        <v>539</v>
      </c>
      <c r="AE256" t="s">
        <v>539</v>
      </c>
      <c r="AF256" t="s">
        <v>539</v>
      </c>
      <c r="AG256" t="s">
        <v>539</v>
      </c>
      <c r="AH256" t="s">
        <v>539</v>
      </c>
      <c r="AI256" t="s">
        <v>539</v>
      </c>
      <c r="AJ256" t="s">
        <v>539</v>
      </c>
      <c r="AK256" t="s">
        <v>539</v>
      </c>
      <c r="AL256" t="s">
        <v>539</v>
      </c>
      <c r="AM256" t="s">
        <v>539</v>
      </c>
      <c r="AN256" t="s">
        <v>539</v>
      </c>
      <c r="AO256" t="s">
        <v>539</v>
      </c>
      <c r="AP256" t="s">
        <v>539</v>
      </c>
      <c r="AQ256" t="s">
        <v>539</v>
      </c>
      <c r="AR256" t="s">
        <v>539</v>
      </c>
      <c r="AS256" t="s">
        <v>539</v>
      </c>
      <c r="AT256" t="s">
        <v>539</v>
      </c>
      <c r="AU256" t="s">
        <v>539</v>
      </c>
      <c r="AV256" t="s">
        <v>539</v>
      </c>
      <c r="AW256" t="s">
        <v>539</v>
      </c>
      <c r="AX256" t="s">
        <v>539</v>
      </c>
      <c r="AY256" t="s">
        <v>539</v>
      </c>
    </row>
    <row r="257" spans="1:51">
      <c r="A257" t="s">
        <v>824</v>
      </c>
      <c r="B257" t="s">
        <v>824</v>
      </c>
      <c r="C257" t="s">
        <v>824</v>
      </c>
      <c r="D257" t="s">
        <v>824</v>
      </c>
      <c r="E257" t="s">
        <v>543</v>
      </c>
      <c r="F257" t="s">
        <v>2381</v>
      </c>
      <c r="G257" t="s">
        <v>3300</v>
      </c>
      <c r="H257" t="s">
        <v>2977</v>
      </c>
      <c r="I257">
        <v>4740</v>
      </c>
      <c r="J257" t="s">
        <v>544</v>
      </c>
      <c r="K257" t="s">
        <v>545</v>
      </c>
      <c r="L257" t="s">
        <v>546</v>
      </c>
      <c r="M257" s="6" t="s">
        <v>539</v>
      </c>
      <c r="N257" s="8">
        <v>44013</v>
      </c>
      <c r="O257">
        <v>1400000</v>
      </c>
      <c r="P257" t="s">
        <v>477</v>
      </c>
      <c r="Q257" t="s">
        <v>547</v>
      </c>
      <c r="R257" s="6" t="s">
        <v>477</v>
      </c>
      <c r="S257">
        <v>44532</v>
      </c>
      <c r="T257" t="s">
        <v>539</v>
      </c>
      <c r="U257" t="s">
        <v>539</v>
      </c>
      <c r="V257" s="11">
        <v>1400000</v>
      </c>
      <c r="W257" s="11" t="s">
        <v>3038</v>
      </c>
      <c r="X257">
        <v>44013</v>
      </c>
      <c r="Y257" t="s">
        <v>539</v>
      </c>
      <c r="Z257" t="s">
        <v>539</v>
      </c>
      <c r="AA257" t="s">
        <v>539</v>
      </c>
      <c r="AB257" t="s">
        <v>539</v>
      </c>
      <c r="AC257" t="s">
        <v>539</v>
      </c>
      <c r="AD257" t="s">
        <v>539</v>
      </c>
      <c r="AE257" t="s">
        <v>539</v>
      </c>
      <c r="AF257" t="s">
        <v>539</v>
      </c>
      <c r="AG257" t="s">
        <v>539</v>
      </c>
      <c r="AH257" t="s">
        <v>539</v>
      </c>
      <c r="AI257" t="s">
        <v>539</v>
      </c>
      <c r="AJ257" t="s">
        <v>539</v>
      </c>
      <c r="AK257" t="s">
        <v>539</v>
      </c>
      <c r="AL257" t="s">
        <v>539</v>
      </c>
      <c r="AM257" t="s">
        <v>539</v>
      </c>
      <c r="AN257" t="s">
        <v>539</v>
      </c>
      <c r="AO257" t="s">
        <v>539</v>
      </c>
      <c r="AP257" t="s">
        <v>539</v>
      </c>
      <c r="AQ257" t="s">
        <v>539</v>
      </c>
      <c r="AR257" t="s">
        <v>539</v>
      </c>
      <c r="AS257" t="s">
        <v>539</v>
      </c>
      <c r="AT257" t="s">
        <v>539</v>
      </c>
      <c r="AU257" t="s">
        <v>539</v>
      </c>
      <c r="AV257" t="s">
        <v>539</v>
      </c>
      <c r="AW257" t="s">
        <v>539</v>
      </c>
      <c r="AX257" t="s">
        <v>539</v>
      </c>
      <c r="AY257" t="s">
        <v>539</v>
      </c>
    </row>
    <row r="258" spans="1:51">
      <c r="A258" t="s">
        <v>825</v>
      </c>
      <c r="B258" t="s">
        <v>825</v>
      </c>
      <c r="C258" t="s">
        <v>825</v>
      </c>
      <c r="D258" t="s">
        <v>825</v>
      </c>
      <c r="E258" t="s">
        <v>543</v>
      </c>
      <c r="F258" t="s">
        <v>2382</v>
      </c>
      <c r="G258" t="s">
        <v>3301</v>
      </c>
      <c r="H258" t="s">
        <v>2977</v>
      </c>
      <c r="I258">
        <v>4171</v>
      </c>
      <c r="J258" t="s">
        <v>544</v>
      </c>
      <c r="K258" t="s">
        <v>545</v>
      </c>
      <c r="L258" t="s">
        <v>546</v>
      </c>
      <c r="M258" s="6" t="s">
        <v>539</v>
      </c>
      <c r="N258" s="8">
        <v>44001</v>
      </c>
      <c r="O258">
        <v>775000</v>
      </c>
      <c r="P258" t="s">
        <v>477</v>
      </c>
      <c r="Q258" t="s">
        <v>547</v>
      </c>
      <c r="R258" s="6" t="s">
        <v>477</v>
      </c>
      <c r="S258">
        <v>44532</v>
      </c>
      <c r="T258" t="s">
        <v>539</v>
      </c>
      <c r="U258" t="s">
        <v>539</v>
      </c>
      <c r="V258" s="11">
        <v>775000</v>
      </c>
      <c r="W258" s="11" t="s">
        <v>2995</v>
      </c>
      <c r="X258">
        <v>44001</v>
      </c>
      <c r="Y258" t="s">
        <v>539</v>
      </c>
      <c r="Z258" t="s">
        <v>539</v>
      </c>
      <c r="AA258" t="s">
        <v>539</v>
      </c>
      <c r="AB258" t="s">
        <v>539</v>
      </c>
      <c r="AC258" t="s">
        <v>539</v>
      </c>
      <c r="AD258" t="s">
        <v>539</v>
      </c>
      <c r="AE258" t="s">
        <v>539</v>
      </c>
      <c r="AF258" t="s">
        <v>539</v>
      </c>
      <c r="AG258" t="s">
        <v>539</v>
      </c>
      <c r="AH258" t="s">
        <v>539</v>
      </c>
      <c r="AI258" t="s">
        <v>539</v>
      </c>
      <c r="AJ258" t="s">
        <v>539</v>
      </c>
      <c r="AK258" t="s">
        <v>539</v>
      </c>
      <c r="AL258" t="s">
        <v>539</v>
      </c>
      <c r="AM258" t="s">
        <v>539</v>
      </c>
      <c r="AN258" t="s">
        <v>539</v>
      </c>
      <c r="AO258" t="s">
        <v>539</v>
      </c>
      <c r="AP258" t="s">
        <v>539</v>
      </c>
      <c r="AQ258" t="s">
        <v>539</v>
      </c>
      <c r="AR258" t="s">
        <v>539</v>
      </c>
      <c r="AS258" t="s">
        <v>539</v>
      </c>
      <c r="AT258" t="s">
        <v>539</v>
      </c>
      <c r="AU258" t="s">
        <v>539</v>
      </c>
      <c r="AV258" t="s">
        <v>539</v>
      </c>
      <c r="AW258" t="s">
        <v>539</v>
      </c>
      <c r="AX258" t="s">
        <v>539</v>
      </c>
      <c r="AY258" t="s">
        <v>539</v>
      </c>
    </row>
    <row r="259" spans="1:51">
      <c r="A259" t="s">
        <v>826</v>
      </c>
      <c r="B259" t="s">
        <v>826</v>
      </c>
      <c r="C259" t="s">
        <v>826</v>
      </c>
      <c r="D259" t="s">
        <v>826</v>
      </c>
      <c r="E259" t="s">
        <v>543</v>
      </c>
      <c r="F259" t="s">
        <v>2383</v>
      </c>
      <c r="G259" t="s">
        <v>3302</v>
      </c>
      <c r="H259" t="s">
        <v>2975</v>
      </c>
      <c r="I259">
        <v>3500</v>
      </c>
      <c r="J259" t="s">
        <v>544</v>
      </c>
      <c r="K259" t="s">
        <v>545</v>
      </c>
      <c r="L259" t="s">
        <v>546</v>
      </c>
      <c r="M259" s="6" t="s">
        <v>539</v>
      </c>
      <c r="N259" s="8">
        <v>44014</v>
      </c>
      <c r="O259">
        <v>315000</v>
      </c>
      <c r="P259" t="s">
        <v>477</v>
      </c>
      <c r="Q259" t="s">
        <v>547</v>
      </c>
      <c r="R259" s="6" t="s">
        <v>477</v>
      </c>
      <c r="S259">
        <v>44532</v>
      </c>
      <c r="T259" t="s">
        <v>539</v>
      </c>
      <c r="U259" t="s">
        <v>539</v>
      </c>
      <c r="V259" s="11">
        <v>315000</v>
      </c>
      <c r="W259" s="11" t="s">
        <v>3039</v>
      </c>
      <c r="X259">
        <v>44014</v>
      </c>
      <c r="Y259" t="s">
        <v>539</v>
      </c>
      <c r="Z259" t="s">
        <v>539</v>
      </c>
      <c r="AA259" t="s">
        <v>539</v>
      </c>
      <c r="AB259" t="s">
        <v>539</v>
      </c>
      <c r="AC259" t="s">
        <v>539</v>
      </c>
      <c r="AD259" t="s">
        <v>539</v>
      </c>
      <c r="AE259" t="s">
        <v>539</v>
      </c>
      <c r="AF259" t="s">
        <v>539</v>
      </c>
      <c r="AG259" t="s">
        <v>539</v>
      </c>
      <c r="AH259" t="s">
        <v>539</v>
      </c>
      <c r="AI259" t="s">
        <v>539</v>
      </c>
      <c r="AJ259" t="s">
        <v>539</v>
      </c>
      <c r="AK259" t="s">
        <v>539</v>
      </c>
      <c r="AL259" t="s">
        <v>539</v>
      </c>
      <c r="AM259" t="s">
        <v>539</v>
      </c>
      <c r="AN259" t="s">
        <v>539</v>
      </c>
      <c r="AO259" t="s">
        <v>539</v>
      </c>
      <c r="AP259" t="s">
        <v>539</v>
      </c>
      <c r="AQ259" t="s">
        <v>539</v>
      </c>
      <c r="AR259" t="s">
        <v>539</v>
      </c>
      <c r="AS259" t="s">
        <v>539</v>
      </c>
      <c r="AT259" t="s">
        <v>539</v>
      </c>
      <c r="AU259" t="s">
        <v>539</v>
      </c>
      <c r="AV259" t="s">
        <v>539</v>
      </c>
      <c r="AW259" t="s">
        <v>539</v>
      </c>
      <c r="AX259" t="s">
        <v>539</v>
      </c>
      <c r="AY259" t="s">
        <v>539</v>
      </c>
    </row>
    <row r="260" spans="1:51">
      <c r="A260" t="s">
        <v>827</v>
      </c>
      <c r="B260" t="s">
        <v>827</v>
      </c>
      <c r="C260" t="s">
        <v>827</v>
      </c>
      <c r="D260" t="s">
        <v>827</v>
      </c>
      <c r="E260" t="s">
        <v>543</v>
      </c>
      <c r="F260" t="s">
        <v>2384</v>
      </c>
      <c r="G260" t="s">
        <v>3303</v>
      </c>
      <c r="H260" t="s">
        <v>2982</v>
      </c>
      <c r="I260">
        <v>2229</v>
      </c>
      <c r="J260" t="s">
        <v>544</v>
      </c>
      <c r="K260" t="s">
        <v>545</v>
      </c>
      <c r="L260" t="s">
        <v>546</v>
      </c>
      <c r="M260" s="6" t="s">
        <v>539</v>
      </c>
      <c r="N260" s="8">
        <v>44994</v>
      </c>
      <c r="O260">
        <v>2600000</v>
      </c>
      <c r="P260" t="s">
        <v>477</v>
      </c>
      <c r="Q260" t="s">
        <v>547</v>
      </c>
      <c r="R260" s="6" t="s">
        <v>477</v>
      </c>
      <c r="S260">
        <v>44532</v>
      </c>
      <c r="T260" t="s">
        <v>539</v>
      </c>
      <c r="U260" t="s">
        <v>539</v>
      </c>
      <c r="V260" s="11">
        <v>2600000</v>
      </c>
      <c r="W260" s="11" t="s">
        <v>3021</v>
      </c>
      <c r="X260">
        <v>44047</v>
      </c>
      <c r="Y260" t="s">
        <v>539</v>
      </c>
      <c r="Z260" t="s">
        <v>539</v>
      </c>
      <c r="AA260" t="s">
        <v>539</v>
      </c>
      <c r="AB260" t="s">
        <v>539</v>
      </c>
      <c r="AC260" t="s">
        <v>539</v>
      </c>
      <c r="AD260" t="s">
        <v>539</v>
      </c>
      <c r="AE260" t="s">
        <v>539</v>
      </c>
      <c r="AF260" t="s">
        <v>539</v>
      </c>
      <c r="AG260" t="s">
        <v>539</v>
      </c>
      <c r="AH260" t="s">
        <v>539</v>
      </c>
      <c r="AI260" t="s">
        <v>539</v>
      </c>
      <c r="AJ260" t="s">
        <v>539</v>
      </c>
      <c r="AK260" t="s">
        <v>539</v>
      </c>
      <c r="AL260" t="s">
        <v>539</v>
      </c>
      <c r="AM260" t="s">
        <v>539</v>
      </c>
      <c r="AN260" t="s">
        <v>539</v>
      </c>
      <c r="AO260" t="s">
        <v>539</v>
      </c>
      <c r="AP260" t="s">
        <v>539</v>
      </c>
      <c r="AQ260" t="s">
        <v>539</v>
      </c>
      <c r="AR260" t="s">
        <v>539</v>
      </c>
      <c r="AS260" t="s">
        <v>539</v>
      </c>
      <c r="AT260" t="s">
        <v>539</v>
      </c>
      <c r="AU260" t="s">
        <v>539</v>
      </c>
      <c r="AV260" t="s">
        <v>539</v>
      </c>
      <c r="AW260" t="s">
        <v>539</v>
      </c>
      <c r="AX260" t="s">
        <v>539</v>
      </c>
      <c r="AY260" t="s">
        <v>539</v>
      </c>
    </row>
    <row r="261" spans="1:51">
      <c r="A261" t="s">
        <v>828</v>
      </c>
      <c r="B261" t="s">
        <v>828</v>
      </c>
      <c r="C261" t="s">
        <v>828</v>
      </c>
      <c r="D261" t="s">
        <v>828</v>
      </c>
      <c r="E261" t="s">
        <v>543</v>
      </c>
      <c r="F261" t="s">
        <v>2384</v>
      </c>
      <c r="G261" t="s">
        <v>3303</v>
      </c>
      <c r="H261" t="s">
        <v>2982</v>
      </c>
      <c r="I261">
        <v>2229</v>
      </c>
      <c r="J261" t="s">
        <v>544</v>
      </c>
      <c r="K261" t="s">
        <v>545</v>
      </c>
      <c r="L261" t="s">
        <v>546</v>
      </c>
      <c r="M261" s="6" t="s">
        <v>539</v>
      </c>
      <c r="N261" s="8">
        <v>44994</v>
      </c>
      <c r="O261">
        <v>2600000</v>
      </c>
      <c r="P261" t="s">
        <v>477</v>
      </c>
      <c r="Q261" t="s">
        <v>547</v>
      </c>
      <c r="R261" s="6" t="s">
        <v>477</v>
      </c>
      <c r="S261">
        <v>44532</v>
      </c>
      <c r="T261" t="s">
        <v>539</v>
      </c>
      <c r="U261" t="s">
        <v>539</v>
      </c>
      <c r="V261" s="11">
        <v>2600000</v>
      </c>
      <c r="W261" s="11" t="s">
        <v>3021</v>
      </c>
      <c r="X261">
        <v>44047</v>
      </c>
      <c r="Y261" t="s">
        <v>539</v>
      </c>
      <c r="Z261" t="s">
        <v>539</v>
      </c>
      <c r="AA261" t="s">
        <v>539</v>
      </c>
      <c r="AB261" t="s">
        <v>539</v>
      </c>
      <c r="AC261" t="s">
        <v>539</v>
      </c>
      <c r="AD261" t="s">
        <v>539</v>
      </c>
      <c r="AE261" t="s">
        <v>539</v>
      </c>
      <c r="AF261" t="s">
        <v>539</v>
      </c>
      <c r="AG261" t="s">
        <v>539</v>
      </c>
      <c r="AH261" t="s">
        <v>539</v>
      </c>
      <c r="AI261" t="s">
        <v>539</v>
      </c>
      <c r="AJ261" t="s">
        <v>539</v>
      </c>
      <c r="AK261" t="s">
        <v>539</v>
      </c>
      <c r="AL261" t="s">
        <v>539</v>
      </c>
      <c r="AM261" t="s">
        <v>539</v>
      </c>
      <c r="AN261" t="s">
        <v>539</v>
      </c>
      <c r="AO261" t="s">
        <v>539</v>
      </c>
      <c r="AP261" t="s">
        <v>539</v>
      </c>
      <c r="AQ261" t="s">
        <v>539</v>
      </c>
      <c r="AR261" t="s">
        <v>539</v>
      </c>
      <c r="AS261" t="s">
        <v>539</v>
      </c>
      <c r="AT261" t="s">
        <v>539</v>
      </c>
      <c r="AU261" t="s">
        <v>539</v>
      </c>
      <c r="AV261" t="s">
        <v>539</v>
      </c>
      <c r="AW261" t="s">
        <v>539</v>
      </c>
      <c r="AX261" t="s">
        <v>539</v>
      </c>
      <c r="AY261" t="s">
        <v>539</v>
      </c>
    </row>
    <row r="262" spans="1:51">
      <c r="A262" t="s">
        <v>829</v>
      </c>
      <c r="B262" t="s">
        <v>829</v>
      </c>
      <c r="C262" t="s">
        <v>829</v>
      </c>
      <c r="D262" t="s">
        <v>829</v>
      </c>
      <c r="E262" t="s">
        <v>543</v>
      </c>
      <c r="F262" t="s">
        <v>2385</v>
      </c>
      <c r="G262" t="s">
        <v>3304</v>
      </c>
      <c r="H262" t="s">
        <v>2982</v>
      </c>
      <c r="I262">
        <v>2120</v>
      </c>
      <c r="J262" t="s">
        <v>544</v>
      </c>
      <c r="K262" t="s">
        <v>545</v>
      </c>
      <c r="L262" t="s">
        <v>546</v>
      </c>
      <c r="M262" s="6" t="s">
        <v>539</v>
      </c>
      <c r="N262" s="8">
        <v>43992</v>
      </c>
      <c r="O262">
        <v>685000</v>
      </c>
      <c r="P262" t="s">
        <v>477</v>
      </c>
      <c r="Q262" t="s">
        <v>547</v>
      </c>
      <c r="R262" s="6" t="s">
        <v>477</v>
      </c>
      <c r="S262">
        <v>44532</v>
      </c>
      <c r="T262" t="s">
        <v>539</v>
      </c>
      <c r="U262" t="s">
        <v>539</v>
      </c>
      <c r="V262" s="11">
        <v>685000</v>
      </c>
      <c r="W262" s="11" t="s">
        <v>3021</v>
      </c>
      <c r="X262">
        <v>43992</v>
      </c>
      <c r="Y262" t="s">
        <v>539</v>
      </c>
      <c r="Z262" t="s">
        <v>539</v>
      </c>
      <c r="AA262" t="s">
        <v>539</v>
      </c>
      <c r="AB262" t="s">
        <v>539</v>
      </c>
      <c r="AC262" t="s">
        <v>539</v>
      </c>
      <c r="AD262" t="s">
        <v>539</v>
      </c>
      <c r="AE262" t="s">
        <v>539</v>
      </c>
      <c r="AF262" t="s">
        <v>539</v>
      </c>
      <c r="AG262" t="s">
        <v>539</v>
      </c>
      <c r="AH262" t="s">
        <v>539</v>
      </c>
      <c r="AI262" t="s">
        <v>539</v>
      </c>
      <c r="AJ262" t="s">
        <v>539</v>
      </c>
      <c r="AK262" t="s">
        <v>539</v>
      </c>
      <c r="AL262" t="s">
        <v>539</v>
      </c>
      <c r="AM262" t="s">
        <v>539</v>
      </c>
      <c r="AN262" t="s">
        <v>539</v>
      </c>
      <c r="AO262" t="s">
        <v>539</v>
      </c>
      <c r="AP262" t="s">
        <v>539</v>
      </c>
      <c r="AQ262" t="s">
        <v>539</v>
      </c>
      <c r="AR262" t="s">
        <v>539</v>
      </c>
      <c r="AS262" t="s">
        <v>539</v>
      </c>
      <c r="AT262" t="s">
        <v>539</v>
      </c>
      <c r="AU262" t="s">
        <v>539</v>
      </c>
      <c r="AV262" t="s">
        <v>539</v>
      </c>
      <c r="AW262" t="s">
        <v>539</v>
      </c>
      <c r="AX262" t="s">
        <v>539</v>
      </c>
      <c r="AY262" t="s">
        <v>539</v>
      </c>
    </row>
    <row r="263" spans="1:51">
      <c r="A263" t="s">
        <v>830</v>
      </c>
      <c r="B263" t="s">
        <v>830</v>
      </c>
      <c r="C263" t="s">
        <v>830</v>
      </c>
      <c r="D263" t="s">
        <v>830</v>
      </c>
      <c r="E263" t="s">
        <v>550</v>
      </c>
      <c r="F263" t="s">
        <v>2386</v>
      </c>
      <c r="G263" t="s">
        <v>3305</v>
      </c>
      <c r="H263" t="s">
        <v>2982</v>
      </c>
      <c r="I263">
        <v>2297</v>
      </c>
      <c r="J263" t="s">
        <v>544</v>
      </c>
      <c r="K263" t="s">
        <v>545</v>
      </c>
      <c r="L263" t="s">
        <v>547</v>
      </c>
      <c r="M263" s="6" t="s">
        <v>539</v>
      </c>
      <c r="N263" s="8">
        <v>43973</v>
      </c>
      <c r="O263">
        <v>925000</v>
      </c>
      <c r="P263" t="s">
        <v>477</v>
      </c>
      <c r="Q263" t="s">
        <v>547</v>
      </c>
      <c r="R263" s="6" t="s">
        <v>477</v>
      </c>
      <c r="S263">
        <v>44532</v>
      </c>
      <c r="T263" t="s">
        <v>539</v>
      </c>
      <c r="U263" t="s">
        <v>539</v>
      </c>
      <c r="V263" s="11">
        <v>925000</v>
      </c>
      <c r="W263" s="11" t="s">
        <v>3013</v>
      </c>
      <c r="X263">
        <v>43973</v>
      </c>
      <c r="Y263" t="s">
        <v>539</v>
      </c>
      <c r="Z263" t="s">
        <v>539</v>
      </c>
      <c r="AA263" t="s">
        <v>539</v>
      </c>
      <c r="AB263" t="s">
        <v>539</v>
      </c>
      <c r="AC263" t="s">
        <v>539</v>
      </c>
      <c r="AD263" t="s">
        <v>539</v>
      </c>
      <c r="AE263" t="s">
        <v>539</v>
      </c>
      <c r="AF263" t="s">
        <v>539</v>
      </c>
      <c r="AG263" t="s">
        <v>539</v>
      </c>
      <c r="AH263" t="s">
        <v>539</v>
      </c>
      <c r="AI263" t="s">
        <v>539</v>
      </c>
      <c r="AJ263" t="s">
        <v>539</v>
      </c>
      <c r="AK263" t="s">
        <v>539</v>
      </c>
      <c r="AL263" t="s">
        <v>539</v>
      </c>
      <c r="AM263" t="s">
        <v>539</v>
      </c>
      <c r="AN263" t="s">
        <v>539</v>
      </c>
      <c r="AO263" t="s">
        <v>539</v>
      </c>
      <c r="AP263" t="s">
        <v>539</v>
      </c>
      <c r="AQ263" t="s">
        <v>539</v>
      </c>
      <c r="AR263" t="s">
        <v>539</v>
      </c>
      <c r="AS263" t="s">
        <v>539</v>
      </c>
      <c r="AT263" t="s">
        <v>539</v>
      </c>
      <c r="AU263" t="s">
        <v>539</v>
      </c>
      <c r="AV263" t="s">
        <v>539</v>
      </c>
      <c r="AW263" t="s">
        <v>539</v>
      </c>
      <c r="AX263" t="s">
        <v>539</v>
      </c>
      <c r="AY263" t="s">
        <v>539</v>
      </c>
    </row>
    <row r="264" spans="1:51">
      <c r="A264" t="s">
        <v>831</v>
      </c>
      <c r="B264" t="s">
        <v>831</v>
      </c>
      <c r="C264" t="s">
        <v>831</v>
      </c>
      <c r="D264" t="s">
        <v>831</v>
      </c>
      <c r="E264" t="s">
        <v>550</v>
      </c>
      <c r="F264" t="s">
        <v>2386</v>
      </c>
      <c r="G264" t="s">
        <v>3306</v>
      </c>
      <c r="H264" t="s">
        <v>2982</v>
      </c>
      <c r="I264">
        <v>2297</v>
      </c>
      <c r="J264" t="s">
        <v>544</v>
      </c>
      <c r="K264" t="s">
        <v>545</v>
      </c>
      <c r="L264" t="s">
        <v>547</v>
      </c>
      <c r="M264" s="6" t="s">
        <v>539</v>
      </c>
      <c r="N264" s="8">
        <v>43973</v>
      </c>
      <c r="O264">
        <v>3000000</v>
      </c>
      <c r="P264" t="s">
        <v>477</v>
      </c>
      <c r="Q264" t="s">
        <v>547</v>
      </c>
      <c r="R264" s="6" t="s">
        <v>477</v>
      </c>
      <c r="S264">
        <v>44532</v>
      </c>
      <c r="T264" t="s">
        <v>539</v>
      </c>
      <c r="U264" t="s">
        <v>539</v>
      </c>
      <c r="V264" s="11">
        <v>3000000</v>
      </c>
      <c r="W264" s="11" t="s">
        <v>3013</v>
      </c>
      <c r="X264">
        <v>43973</v>
      </c>
      <c r="Y264" t="s">
        <v>539</v>
      </c>
      <c r="Z264" t="s">
        <v>539</v>
      </c>
      <c r="AA264" t="s">
        <v>539</v>
      </c>
      <c r="AB264" t="s">
        <v>539</v>
      </c>
      <c r="AC264" t="s">
        <v>539</v>
      </c>
      <c r="AD264" t="s">
        <v>539</v>
      </c>
      <c r="AE264" t="s">
        <v>539</v>
      </c>
      <c r="AF264" t="s">
        <v>539</v>
      </c>
      <c r="AG264" t="s">
        <v>539</v>
      </c>
      <c r="AH264" t="s">
        <v>539</v>
      </c>
      <c r="AI264" t="s">
        <v>539</v>
      </c>
      <c r="AJ264" t="s">
        <v>539</v>
      </c>
      <c r="AK264" t="s">
        <v>539</v>
      </c>
      <c r="AL264" t="s">
        <v>539</v>
      </c>
      <c r="AM264" t="s">
        <v>539</v>
      </c>
      <c r="AN264" t="s">
        <v>539</v>
      </c>
      <c r="AO264" t="s">
        <v>539</v>
      </c>
      <c r="AP264" t="s">
        <v>539</v>
      </c>
      <c r="AQ264" t="s">
        <v>539</v>
      </c>
      <c r="AR264" t="s">
        <v>539</v>
      </c>
      <c r="AS264" t="s">
        <v>539</v>
      </c>
      <c r="AT264" t="s">
        <v>539</v>
      </c>
      <c r="AU264" t="s">
        <v>539</v>
      </c>
      <c r="AV264" t="s">
        <v>539</v>
      </c>
      <c r="AW264" t="s">
        <v>539</v>
      </c>
      <c r="AX264" t="s">
        <v>539</v>
      </c>
      <c r="AY264" t="s">
        <v>539</v>
      </c>
    </row>
    <row r="265" spans="1:51">
      <c r="A265" t="s">
        <v>832</v>
      </c>
      <c r="B265" t="s">
        <v>832</v>
      </c>
      <c r="C265" t="s">
        <v>832</v>
      </c>
      <c r="D265" t="s">
        <v>832</v>
      </c>
      <c r="E265" t="s">
        <v>550</v>
      </c>
      <c r="F265" t="s">
        <v>2387</v>
      </c>
      <c r="G265" t="s">
        <v>3307</v>
      </c>
      <c r="H265" t="s">
        <v>2982</v>
      </c>
      <c r="I265">
        <v>2307</v>
      </c>
      <c r="J265" t="s">
        <v>544</v>
      </c>
      <c r="K265" t="s">
        <v>545</v>
      </c>
      <c r="L265" t="s">
        <v>547</v>
      </c>
      <c r="M265" s="6" t="s">
        <v>539</v>
      </c>
      <c r="N265" s="8">
        <v>43973</v>
      </c>
      <c r="O265">
        <v>2000000</v>
      </c>
      <c r="P265" t="s">
        <v>477</v>
      </c>
      <c r="Q265" t="s">
        <v>547</v>
      </c>
      <c r="R265" s="6" t="s">
        <v>477</v>
      </c>
      <c r="S265">
        <v>44532</v>
      </c>
      <c r="T265" t="s">
        <v>539</v>
      </c>
      <c r="U265" t="s">
        <v>539</v>
      </c>
      <c r="V265" s="11">
        <v>2000000</v>
      </c>
      <c r="W265" s="11" t="s">
        <v>3013</v>
      </c>
      <c r="X265">
        <v>43973</v>
      </c>
      <c r="Y265" t="s">
        <v>539</v>
      </c>
      <c r="Z265" t="s">
        <v>539</v>
      </c>
      <c r="AA265" t="s">
        <v>539</v>
      </c>
      <c r="AB265" t="s">
        <v>539</v>
      </c>
      <c r="AC265" t="s">
        <v>539</v>
      </c>
      <c r="AD265" t="s">
        <v>539</v>
      </c>
      <c r="AE265" t="s">
        <v>539</v>
      </c>
      <c r="AF265" t="s">
        <v>539</v>
      </c>
      <c r="AG265" t="s">
        <v>539</v>
      </c>
      <c r="AH265" t="s">
        <v>539</v>
      </c>
      <c r="AI265" t="s">
        <v>539</v>
      </c>
      <c r="AJ265" t="s">
        <v>539</v>
      </c>
      <c r="AK265" t="s">
        <v>539</v>
      </c>
      <c r="AL265" t="s">
        <v>539</v>
      </c>
      <c r="AM265" t="s">
        <v>539</v>
      </c>
      <c r="AN265" t="s">
        <v>539</v>
      </c>
      <c r="AO265" t="s">
        <v>539</v>
      </c>
      <c r="AP265" t="s">
        <v>539</v>
      </c>
      <c r="AQ265" t="s">
        <v>539</v>
      </c>
      <c r="AR265" t="s">
        <v>539</v>
      </c>
      <c r="AS265" t="s">
        <v>539</v>
      </c>
      <c r="AT265" t="s">
        <v>539</v>
      </c>
      <c r="AU265" t="s">
        <v>539</v>
      </c>
      <c r="AV265" t="s">
        <v>539</v>
      </c>
      <c r="AW265" t="s">
        <v>539</v>
      </c>
      <c r="AX265" t="s">
        <v>539</v>
      </c>
      <c r="AY265" t="s">
        <v>539</v>
      </c>
    </row>
    <row r="266" spans="1:51">
      <c r="A266" t="s">
        <v>833</v>
      </c>
      <c r="B266" t="s">
        <v>833</v>
      </c>
      <c r="C266" t="s">
        <v>833</v>
      </c>
      <c r="D266" t="s">
        <v>833</v>
      </c>
      <c r="E266" t="s">
        <v>550</v>
      </c>
      <c r="F266" t="s">
        <v>2388</v>
      </c>
      <c r="G266" t="s">
        <v>3308</v>
      </c>
      <c r="H266" t="s">
        <v>2990</v>
      </c>
      <c r="I266">
        <v>6051</v>
      </c>
      <c r="J266" t="s">
        <v>544</v>
      </c>
      <c r="K266" t="s">
        <v>545</v>
      </c>
      <c r="L266" t="s">
        <v>554</v>
      </c>
      <c r="M266" s="6" t="s">
        <v>539</v>
      </c>
      <c r="N266" s="8">
        <v>44015</v>
      </c>
      <c r="O266">
        <v>1075000</v>
      </c>
      <c r="P266" t="s">
        <v>477</v>
      </c>
      <c r="Q266" t="s">
        <v>547</v>
      </c>
      <c r="R266" s="6" t="s">
        <v>477</v>
      </c>
      <c r="S266">
        <v>44532</v>
      </c>
      <c r="T266" t="s">
        <v>539</v>
      </c>
      <c r="U266" t="s">
        <v>539</v>
      </c>
      <c r="V266" s="11">
        <v>1075000</v>
      </c>
      <c r="W266" s="11" t="s">
        <v>2991</v>
      </c>
      <c r="X266">
        <v>44015</v>
      </c>
      <c r="Y266" t="s">
        <v>539</v>
      </c>
      <c r="Z266" t="s">
        <v>539</v>
      </c>
      <c r="AA266" t="s">
        <v>539</v>
      </c>
      <c r="AB266" t="s">
        <v>539</v>
      </c>
      <c r="AC266" t="s">
        <v>539</v>
      </c>
      <c r="AD266" t="s">
        <v>539</v>
      </c>
      <c r="AE266" t="s">
        <v>539</v>
      </c>
      <c r="AF266" t="s">
        <v>539</v>
      </c>
      <c r="AG266" t="s">
        <v>539</v>
      </c>
      <c r="AH266" t="s">
        <v>539</v>
      </c>
      <c r="AI266" t="s">
        <v>539</v>
      </c>
      <c r="AJ266" t="s">
        <v>539</v>
      </c>
      <c r="AK266" t="s">
        <v>539</v>
      </c>
      <c r="AL266" t="s">
        <v>539</v>
      </c>
      <c r="AM266" t="s">
        <v>539</v>
      </c>
      <c r="AN266" t="s">
        <v>539</v>
      </c>
      <c r="AO266" t="s">
        <v>539</v>
      </c>
      <c r="AP266" t="s">
        <v>539</v>
      </c>
      <c r="AQ266" t="s">
        <v>539</v>
      </c>
      <c r="AR266" t="s">
        <v>539</v>
      </c>
      <c r="AS266" t="s">
        <v>539</v>
      </c>
      <c r="AT266" t="s">
        <v>539</v>
      </c>
      <c r="AU266" t="s">
        <v>539</v>
      </c>
      <c r="AV266" t="s">
        <v>539</v>
      </c>
      <c r="AW266" t="s">
        <v>539</v>
      </c>
      <c r="AX266" t="s">
        <v>539</v>
      </c>
      <c r="AY266" t="s">
        <v>539</v>
      </c>
    </row>
    <row r="267" spans="1:51">
      <c r="A267" t="s">
        <v>834</v>
      </c>
      <c r="B267" t="s">
        <v>834</v>
      </c>
      <c r="C267" t="s">
        <v>834</v>
      </c>
      <c r="D267" t="s">
        <v>834</v>
      </c>
      <c r="E267" t="s">
        <v>543</v>
      </c>
      <c r="F267" t="s">
        <v>2389</v>
      </c>
      <c r="G267" t="s">
        <v>3309</v>
      </c>
      <c r="H267" t="s">
        <v>2982</v>
      </c>
      <c r="I267">
        <v>2140</v>
      </c>
      <c r="J267" t="s">
        <v>544</v>
      </c>
      <c r="K267" t="s">
        <v>545</v>
      </c>
      <c r="L267" t="s">
        <v>546</v>
      </c>
      <c r="M267" s="6" t="s">
        <v>539</v>
      </c>
      <c r="N267" s="8">
        <v>44021</v>
      </c>
      <c r="O267">
        <v>1990000</v>
      </c>
      <c r="P267" t="s">
        <v>477</v>
      </c>
      <c r="Q267" t="s">
        <v>547</v>
      </c>
      <c r="R267" s="6" t="s">
        <v>477</v>
      </c>
      <c r="S267">
        <v>44532</v>
      </c>
      <c r="T267" t="s">
        <v>539</v>
      </c>
      <c r="U267" t="s">
        <v>539</v>
      </c>
      <c r="V267" s="11">
        <v>1990000</v>
      </c>
      <c r="W267" s="11" t="s">
        <v>3009</v>
      </c>
      <c r="X267">
        <v>44021</v>
      </c>
      <c r="Y267" t="s">
        <v>539</v>
      </c>
      <c r="Z267" t="s">
        <v>539</v>
      </c>
      <c r="AA267" t="s">
        <v>539</v>
      </c>
      <c r="AB267" t="s">
        <v>539</v>
      </c>
      <c r="AC267" t="s">
        <v>539</v>
      </c>
      <c r="AD267" t="s">
        <v>539</v>
      </c>
      <c r="AE267" t="s">
        <v>539</v>
      </c>
      <c r="AF267" t="s">
        <v>539</v>
      </c>
      <c r="AG267" t="s">
        <v>539</v>
      </c>
      <c r="AH267" t="s">
        <v>539</v>
      </c>
      <c r="AI267" t="s">
        <v>539</v>
      </c>
      <c r="AJ267" t="s">
        <v>539</v>
      </c>
      <c r="AK267" t="s">
        <v>539</v>
      </c>
      <c r="AL267" t="s">
        <v>539</v>
      </c>
      <c r="AM267" t="s">
        <v>539</v>
      </c>
      <c r="AN267" t="s">
        <v>539</v>
      </c>
      <c r="AO267" t="s">
        <v>539</v>
      </c>
      <c r="AP267" t="s">
        <v>539</v>
      </c>
      <c r="AQ267" t="s">
        <v>539</v>
      </c>
      <c r="AR267" t="s">
        <v>539</v>
      </c>
      <c r="AS267" t="s">
        <v>539</v>
      </c>
      <c r="AT267" t="s">
        <v>539</v>
      </c>
      <c r="AU267" t="s">
        <v>539</v>
      </c>
      <c r="AV267" t="s">
        <v>539</v>
      </c>
      <c r="AW267" t="s">
        <v>539</v>
      </c>
      <c r="AX267" t="s">
        <v>539</v>
      </c>
      <c r="AY267" t="s">
        <v>539</v>
      </c>
    </row>
    <row r="268" spans="1:51">
      <c r="A268" t="s">
        <v>835</v>
      </c>
      <c r="B268" t="s">
        <v>835</v>
      </c>
      <c r="C268" t="s">
        <v>835</v>
      </c>
      <c r="D268" t="s">
        <v>835</v>
      </c>
      <c r="E268" t="s">
        <v>550</v>
      </c>
      <c r="F268" t="s">
        <v>2390</v>
      </c>
      <c r="G268" t="s">
        <v>3310</v>
      </c>
      <c r="H268" t="s">
        <v>2982</v>
      </c>
      <c r="I268">
        <v>2300</v>
      </c>
      <c r="J268" t="s">
        <v>544</v>
      </c>
      <c r="K268" t="s">
        <v>545</v>
      </c>
      <c r="L268" t="s">
        <v>551</v>
      </c>
      <c r="M268" s="6" t="s">
        <v>539</v>
      </c>
      <c r="N268" s="8">
        <v>44025</v>
      </c>
      <c r="O268">
        <v>1050000</v>
      </c>
      <c r="P268" t="s">
        <v>477</v>
      </c>
      <c r="Q268" t="s">
        <v>547</v>
      </c>
      <c r="R268" s="6" t="s">
        <v>477</v>
      </c>
      <c r="S268">
        <v>44532</v>
      </c>
      <c r="T268" t="s">
        <v>539</v>
      </c>
      <c r="U268" t="s">
        <v>539</v>
      </c>
      <c r="V268" s="11">
        <v>1050000</v>
      </c>
      <c r="W268" s="11" t="s">
        <v>3013</v>
      </c>
      <c r="X268">
        <v>44025</v>
      </c>
      <c r="Y268" t="s">
        <v>539</v>
      </c>
      <c r="Z268" t="s">
        <v>539</v>
      </c>
      <c r="AA268" t="s">
        <v>539</v>
      </c>
      <c r="AB268" t="s">
        <v>539</v>
      </c>
      <c r="AC268" t="s">
        <v>539</v>
      </c>
      <c r="AD268" t="s">
        <v>539</v>
      </c>
      <c r="AE268" t="s">
        <v>539</v>
      </c>
      <c r="AF268" t="s">
        <v>539</v>
      </c>
      <c r="AG268" t="s">
        <v>539</v>
      </c>
      <c r="AH268" t="s">
        <v>539</v>
      </c>
      <c r="AI268" t="s">
        <v>539</v>
      </c>
      <c r="AJ268" t="s">
        <v>539</v>
      </c>
      <c r="AK268" t="s">
        <v>539</v>
      </c>
      <c r="AL268" t="s">
        <v>539</v>
      </c>
      <c r="AM268" t="s">
        <v>539</v>
      </c>
      <c r="AN268" t="s">
        <v>539</v>
      </c>
      <c r="AO268" t="s">
        <v>539</v>
      </c>
      <c r="AP268" t="s">
        <v>539</v>
      </c>
      <c r="AQ268" t="s">
        <v>539</v>
      </c>
      <c r="AR268" t="s">
        <v>539</v>
      </c>
      <c r="AS268" t="s">
        <v>539</v>
      </c>
      <c r="AT268" t="s">
        <v>539</v>
      </c>
      <c r="AU268" t="s">
        <v>539</v>
      </c>
      <c r="AV268" t="s">
        <v>539</v>
      </c>
      <c r="AW268" t="s">
        <v>539</v>
      </c>
      <c r="AX268" t="s">
        <v>539</v>
      </c>
      <c r="AY268" t="s">
        <v>539</v>
      </c>
    </row>
    <row r="269" spans="1:51">
      <c r="A269" t="s">
        <v>836</v>
      </c>
      <c r="B269" t="s">
        <v>836</v>
      </c>
      <c r="C269" t="s">
        <v>836</v>
      </c>
      <c r="D269" t="s">
        <v>836</v>
      </c>
      <c r="E269" t="s">
        <v>543</v>
      </c>
      <c r="F269" t="s">
        <v>2391</v>
      </c>
      <c r="G269" t="s">
        <v>3311</v>
      </c>
      <c r="H269" t="s">
        <v>2982</v>
      </c>
      <c r="I269">
        <v>2256</v>
      </c>
      <c r="J269" t="s">
        <v>544</v>
      </c>
      <c r="K269" t="s">
        <v>545</v>
      </c>
      <c r="L269" t="s">
        <v>546</v>
      </c>
      <c r="M269" s="6" t="s">
        <v>539</v>
      </c>
      <c r="N269" s="8">
        <v>43991</v>
      </c>
      <c r="O269">
        <v>700000</v>
      </c>
      <c r="P269" t="s">
        <v>477</v>
      </c>
      <c r="Q269" t="s">
        <v>547</v>
      </c>
      <c r="R269" s="6" t="s">
        <v>477</v>
      </c>
      <c r="S269">
        <v>44532</v>
      </c>
      <c r="T269" t="s">
        <v>539</v>
      </c>
      <c r="U269" t="s">
        <v>539</v>
      </c>
      <c r="V269" s="11">
        <v>700000</v>
      </c>
      <c r="W269" s="11" t="s">
        <v>3040</v>
      </c>
      <c r="X269">
        <v>43991</v>
      </c>
      <c r="Y269" t="s">
        <v>539</v>
      </c>
      <c r="Z269" t="s">
        <v>539</v>
      </c>
      <c r="AA269" t="s">
        <v>539</v>
      </c>
      <c r="AB269" t="s">
        <v>539</v>
      </c>
      <c r="AC269" t="s">
        <v>539</v>
      </c>
      <c r="AD269" t="s">
        <v>539</v>
      </c>
      <c r="AE269" t="s">
        <v>539</v>
      </c>
      <c r="AF269" t="s">
        <v>539</v>
      </c>
      <c r="AG269" t="s">
        <v>539</v>
      </c>
      <c r="AH269" t="s">
        <v>539</v>
      </c>
      <c r="AI269" t="s">
        <v>539</v>
      </c>
      <c r="AJ269" t="s">
        <v>539</v>
      </c>
      <c r="AK269" t="s">
        <v>539</v>
      </c>
      <c r="AL269" t="s">
        <v>539</v>
      </c>
      <c r="AM269" t="s">
        <v>539</v>
      </c>
      <c r="AN269" t="s">
        <v>539</v>
      </c>
      <c r="AO269" t="s">
        <v>539</v>
      </c>
      <c r="AP269" t="s">
        <v>539</v>
      </c>
      <c r="AQ269" t="s">
        <v>539</v>
      </c>
      <c r="AR269" t="s">
        <v>539</v>
      </c>
      <c r="AS269" t="s">
        <v>539</v>
      </c>
      <c r="AT269" t="s">
        <v>539</v>
      </c>
      <c r="AU269" t="s">
        <v>539</v>
      </c>
      <c r="AV269" t="s">
        <v>539</v>
      </c>
      <c r="AW269" t="s">
        <v>539</v>
      </c>
      <c r="AX269" t="s">
        <v>539</v>
      </c>
      <c r="AY269" t="s">
        <v>539</v>
      </c>
    </row>
    <row r="270" spans="1:51">
      <c r="A270" t="s">
        <v>837</v>
      </c>
      <c r="B270" t="s">
        <v>837</v>
      </c>
      <c r="C270" t="s">
        <v>837</v>
      </c>
      <c r="D270" t="s">
        <v>837</v>
      </c>
      <c r="E270" t="s">
        <v>543</v>
      </c>
      <c r="F270" t="s">
        <v>2392</v>
      </c>
      <c r="G270" t="s">
        <v>3312</v>
      </c>
      <c r="H270" t="s">
        <v>2982</v>
      </c>
      <c r="I270">
        <v>2223</v>
      </c>
      <c r="J270" t="s">
        <v>544</v>
      </c>
      <c r="K270" t="s">
        <v>545</v>
      </c>
      <c r="L270" t="s">
        <v>546</v>
      </c>
      <c r="M270" s="6" t="s">
        <v>539</v>
      </c>
      <c r="N270" s="8">
        <v>44033</v>
      </c>
      <c r="O270">
        <v>1565000</v>
      </c>
      <c r="P270" t="s">
        <v>477</v>
      </c>
      <c r="Q270" t="s">
        <v>547</v>
      </c>
      <c r="R270" s="6" t="s">
        <v>477</v>
      </c>
      <c r="S270">
        <v>44532</v>
      </c>
      <c r="T270" t="s">
        <v>539</v>
      </c>
      <c r="U270" t="s">
        <v>539</v>
      </c>
      <c r="V270" s="11">
        <v>1565000</v>
      </c>
      <c r="W270" s="11" t="s">
        <v>3021</v>
      </c>
      <c r="X270">
        <v>44033</v>
      </c>
      <c r="Y270" t="s">
        <v>539</v>
      </c>
      <c r="Z270" t="s">
        <v>539</v>
      </c>
      <c r="AA270" t="s">
        <v>539</v>
      </c>
      <c r="AB270" t="s">
        <v>539</v>
      </c>
      <c r="AC270" t="s">
        <v>539</v>
      </c>
      <c r="AD270" t="s">
        <v>539</v>
      </c>
      <c r="AE270" t="s">
        <v>539</v>
      </c>
      <c r="AF270" t="s">
        <v>539</v>
      </c>
      <c r="AG270" t="s">
        <v>539</v>
      </c>
      <c r="AH270" t="s">
        <v>539</v>
      </c>
      <c r="AI270" t="s">
        <v>539</v>
      </c>
      <c r="AJ270" t="s">
        <v>539</v>
      </c>
      <c r="AK270" t="s">
        <v>539</v>
      </c>
      <c r="AL270" t="s">
        <v>539</v>
      </c>
      <c r="AM270" t="s">
        <v>539</v>
      </c>
      <c r="AN270" t="s">
        <v>539</v>
      </c>
      <c r="AO270" t="s">
        <v>539</v>
      </c>
      <c r="AP270" t="s">
        <v>539</v>
      </c>
      <c r="AQ270" t="s">
        <v>539</v>
      </c>
      <c r="AR270" t="s">
        <v>539</v>
      </c>
      <c r="AS270" t="s">
        <v>539</v>
      </c>
      <c r="AT270" t="s">
        <v>539</v>
      </c>
      <c r="AU270" t="s">
        <v>539</v>
      </c>
      <c r="AV270" t="s">
        <v>539</v>
      </c>
      <c r="AW270" t="s">
        <v>539</v>
      </c>
      <c r="AX270" t="s">
        <v>539</v>
      </c>
      <c r="AY270" t="s">
        <v>539</v>
      </c>
    </row>
    <row r="271" spans="1:51">
      <c r="A271" t="s">
        <v>838</v>
      </c>
      <c r="B271" t="s">
        <v>838</v>
      </c>
      <c r="C271" t="s">
        <v>838</v>
      </c>
      <c r="D271" t="s">
        <v>838</v>
      </c>
      <c r="E271" t="s">
        <v>543</v>
      </c>
      <c r="F271" t="s">
        <v>2393</v>
      </c>
      <c r="G271" t="s">
        <v>3313</v>
      </c>
      <c r="H271" t="s">
        <v>2977</v>
      </c>
      <c r="I271">
        <v>4157</v>
      </c>
      <c r="J271" t="s">
        <v>544</v>
      </c>
      <c r="K271" t="s">
        <v>545</v>
      </c>
      <c r="L271" t="s">
        <v>546</v>
      </c>
      <c r="M271" s="6" t="s">
        <v>539</v>
      </c>
      <c r="N271" s="8">
        <v>44035</v>
      </c>
      <c r="O271">
        <v>1725000</v>
      </c>
      <c r="P271" t="s">
        <v>477</v>
      </c>
      <c r="Q271" t="s">
        <v>547</v>
      </c>
      <c r="R271" s="6" t="s">
        <v>477</v>
      </c>
      <c r="S271">
        <v>44532</v>
      </c>
      <c r="T271" t="s">
        <v>539</v>
      </c>
      <c r="U271" t="s">
        <v>539</v>
      </c>
      <c r="V271" s="11">
        <v>1725000</v>
      </c>
      <c r="W271" s="11" t="s">
        <v>2995</v>
      </c>
      <c r="X271">
        <v>44035</v>
      </c>
      <c r="Y271" t="s">
        <v>539</v>
      </c>
      <c r="Z271" t="s">
        <v>539</v>
      </c>
      <c r="AA271" t="s">
        <v>539</v>
      </c>
      <c r="AB271" t="s">
        <v>539</v>
      </c>
      <c r="AC271" t="s">
        <v>539</v>
      </c>
      <c r="AD271" t="s">
        <v>539</v>
      </c>
      <c r="AE271" t="s">
        <v>539</v>
      </c>
      <c r="AF271" t="s">
        <v>539</v>
      </c>
      <c r="AG271" t="s">
        <v>539</v>
      </c>
      <c r="AH271" t="s">
        <v>539</v>
      </c>
      <c r="AI271" t="s">
        <v>539</v>
      </c>
      <c r="AJ271" t="s">
        <v>539</v>
      </c>
      <c r="AK271" t="s">
        <v>539</v>
      </c>
      <c r="AL271" t="s">
        <v>539</v>
      </c>
      <c r="AM271" t="s">
        <v>539</v>
      </c>
      <c r="AN271" t="s">
        <v>539</v>
      </c>
      <c r="AO271" t="s">
        <v>539</v>
      </c>
      <c r="AP271" t="s">
        <v>539</v>
      </c>
      <c r="AQ271" t="s">
        <v>539</v>
      </c>
      <c r="AR271" t="s">
        <v>539</v>
      </c>
      <c r="AS271" t="s">
        <v>539</v>
      </c>
      <c r="AT271" t="s">
        <v>539</v>
      </c>
      <c r="AU271" t="s">
        <v>539</v>
      </c>
      <c r="AV271" t="s">
        <v>539</v>
      </c>
      <c r="AW271" t="s">
        <v>539</v>
      </c>
      <c r="AX271" t="s">
        <v>539</v>
      </c>
      <c r="AY271" t="s">
        <v>539</v>
      </c>
    </row>
    <row r="272" spans="1:51">
      <c r="A272" t="s">
        <v>839</v>
      </c>
      <c r="B272" t="s">
        <v>839</v>
      </c>
      <c r="C272" t="s">
        <v>839</v>
      </c>
      <c r="D272" t="s">
        <v>839</v>
      </c>
      <c r="E272" t="s">
        <v>543</v>
      </c>
      <c r="F272" t="s">
        <v>2394</v>
      </c>
      <c r="G272" t="s">
        <v>3314</v>
      </c>
      <c r="H272" t="s">
        <v>2982</v>
      </c>
      <c r="I272">
        <v>2527</v>
      </c>
      <c r="J272" t="s">
        <v>544</v>
      </c>
      <c r="K272" t="s">
        <v>545</v>
      </c>
      <c r="L272" t="s">
        <v>546</v>
      </c>
      <c r="M272" s="6" t="s">
        <v>539</v>
      </c>
      <c r="N272" s="8">
        <v>44014</v>
      </c>
      <c r="O272">
        <v>510000</v>
      </c>
      <c r="P272" t="s">
        <v>477</v>
      </c>
      <c r="Q272" t="s">
        <v>547</v>
      </c>
      <c r="R272" s="6" t="s">
        <v>477</v>
      </c>
      <c r="S272">
        <v>44532</v>
      </c>
      <c r="T272" t="s">
        <v>539</v>
      </c>
      <c r="U272" t="s">
        <v>539</v>
      </c>
      <c r="V272" s="11">
        <v>510000</v>
      </c>
      <c r="W272" s="11" t="s">
        <v>3030</v>
      </c>
      <c r="X272">
        <v>44014</v>
      </c>
      <c r="Y272" t="s">
        <v>539</v>
      </c>
      <c r="Z272" t="s">
        <v>539</v>
      </c>
      <c r="AA272" t="s">
        <v>539</v>
      </c>
      <c r="AB272" t="s">
        <v>539</v>
      </c>
      <c r="AC272" t="s">
        <v>539</v>
      </c>
      <c r="AD272" t="s">
        <v>539</v>
      </c>
      <c r="AE272" t="s">
        <v>539</v>
      </c>
      <c r="AF272" t="s">
        <v>539</v>
      </c>
      <c r="AG272" t="s">
        <v>539</v>
      </c>
      <c r="AH272" t="s">
        <v>539</v>
      </c>
      <c r="AI272" t="s">
        <v>539</v>
      </c>
      <c r="AJ272" t="s">
        <v>539</v>
      </c>
      <c r="AK272" t="s">
        <v>539</v>
      </c>
      <c r="AL272" t="s">
        <v>539</v>
      </c>
      <c r="AM272" t="s">
        <v>539</v>
      </c>
      <c r="AN272" t="s">
        <v>539</v>
      </c>
      <c r="AO272" t="s">
        <v>539</v>
      </c>
      <c r="AP272" t="s">
        <v>539</v>
      </c>
      <c r="AQ272" t="s">
        <v>539</v>
      </c>
      <c r="AR272" t="s">
        <v>539</v>
      </c>
      <c r="AS272" t="s">
        <v>539</v>
      </c>
      <c r="AT272" t="s">
        <v>539</v>
      </c>
      <c r="AU272" t="s">
        <v>539</v>
      </c>
      <c r="AV272" t="s">
        <v>539</v>
      </c>
      <c r="AW272" t="s">
        <v>539</v>
      </c>
      <c r="AX272" t="s">
        <v>539</v>
      </c>
      <c r="AY272" t="s">
        <v>539</v>
      </c>
    </row>
    <row r="273" spans="1:51">
      <c r="A273" t="s">
        <v>840</v>
      </c>
      <c r="B273" t="s">
        <v>840</v>
      </c>
      <c r="C273" t="s">
        <v>840</v>
      </c>
      <c r="D273" t="s">
        <v>840</v>
      </c>
      <c r="E273" t="s">
        <v>543</v>
      </c>
      <c r="F273" t="s">
        <v>2395</v>
      </c>
      <c r="G273" t="s">
        <v>3315</v>
      </c>
      <c r="H273" t="s">
        <v>2975</v>
      </c>
      <c r="I273">
        <v>3173</v>
      </c>
      <c r="J273" t="s">
        <v>544</v>
      </c>
      <c r="K273" t="s">
        <v>545</v>
      </c>
      <c r="L273" t="s">
        <v>546</v>
      </c>
      <c r="M273" s="6" t="s">
        <v>539</v>
      </c>
      <c r="N273" s="8">
        <v>44006</v>
      </c>
      <c r="O273">
        <v>881600</v>
      </c>
      <c r="P273" t="s">
        <v>477</v>
      </c>
      <c r="Q273" t="s">
        <v>547</v>
      </c>
      <c r="R273" s="6" t="s">
        <v>477</v>
      </c>
      <c r="S273">
        <v>44532</v>
      </c>
      <c r="T273" t="s">
        <v>539</v>
      </c>
      <c r="U273" t="s">
        <v>539</v>
      </c>
      <c r="V273" s="11">
        <v>881600</v>
      </c>
      <c r="W273" s="11" t="s">
        <v>2998</v>
      </c>
      <c r="X273">
        <v>44006</v>
      </c>
      <c r="Y273" t="s">
        <v>539</v>
      </c>
      <c r="Z273" t="s">
        <v>539</v>
      </c>
      <c r="AA273" t="s">
        <v>539</v>
      </c>
      <c r="AB273" t="s">
        <v>539</v>
      </c>
      <c r="AC273" t="s">
        <v>539</v>
      </c>
      <c r="AD273" t="s">
        <v>539</v>
      </c>
      <c r="AE273" t="s">
        <v>539</v>
      </c>
      <c r="AF273" t="s">
        <v>539</v>
      </c>
      <c r="AG273" t="s">
        <v>539</v>
      </c>
      <c r="AH273" t="s">
        <v>539</v>
      </c>
      <c r="AI273" t="s">
        <v>539</v>
      </c>
      <c r="AJ273" t="s">
        <v>539</v>
      </c>
      <c r="AK273" t="s">
        <v>539</v>
      </c>
      <c r="AL273" t="s">
        <v>539</v>
      </c>
      <c r="AM273" t="s">
        <v>539</v>
      </c>
      <c r="AN273" t="s">
        <v>539</v>
      </c>
      <c r="AO273" t="s">
        <v>539</v>
      </c>
      <c r="AP273" t="s">
        <v>539</v>
      </c>
      <c r="AQ273" t="s">
        <v>539</v>
      </c>
      <c r="AR273" t="s">
        <v>539</v>
      </c>
      <c r="AS273" t="s">
        <v>539</v>
      </c>
      <c r="AT273" t="s">
        <v>539</v>
      </c>
      <c r="AU273" t="s">
        <v>539</v>
      </c>
      <c r="AV273" t="s">
        <v>539</v>
      </c>
      <c r="AW273" t="s">
        <v>539</v>
      </c>
      <c r="AX273" t="s">
        <v>539</v>
      </c>
      <c r="AY273" t="s">
        <v>539</v>
      </c>
    </row>
    <row r="274" spans="1:51">
      <c r="A274" t="s">
        <v>841</v>
      </c>
      <c r="B274" t="s">
        <v>841</v>
      </c>
      <c r="C274" t="s">
        <v>841</v>
      </c>
      <c r="D274" t="s">
        <v>841</v>
      </c>
      <c r="E274" t="s">
        <v>550</v>
      </c>
      <c r="F274" t="s">
        <v>2396</v>
      </c>
      <c r="G274" t="s">
        <v>3316</v>
      </c>
      <c r="H274" t="s">
        <v>2979</v>
      </c>
      <c r="I274">
        <v>5045</v>
      </c>
      <c r="J274" t="s">
        <v>544</v>
      </c>
      <c r="K274" t="s">
        <v>545</v>
      </c>
      <c r="L274" t="s">
        <v>554</v>
      </c>
      <c r="M274" s="6" t="s">
        <v>539</v>
      </c>
      <c r="N274" s="8">
        <v>44011</v>
      </c>
      <c r="O274">
        <v>800000</v>
      </c>
      <c r="P274" t="s">
        <v>477</v>
      </c>
      <c r="Q274" t="s">
        <v>547</v>
      </c>
      <c r="R274" s="6" t="s">
        <v>477</v>
      </c>
      <c r="S274">
        <v>44532</v>
      </c>
      <c r="T274" t="s">
        <v>539</v>
      </c>
      <c r="U274" t="s">
        <v>539</v>
      </c>
      <c r="V274" s="11">
        <v>800000</v>
      </c>
      <c r="W274" s="11" t="s">
        <v>2992</v>
      </c>
      <c r="X274">
        <v>44011</v>
      </c>
      <c r="Y274" t="s">
        <v>539</v>
      </c>
      <c r="Z274" t="s">
        <v>539</v>
      </c>
      <c r="AA274" t="s">
        <v>539</v>
      </c>
      <c r="AB274" t="s">
        <v>539</v>
      </c>
      <c r="AC274" t="s">
        <v>539</v>
      </c>
      <c r="AD274" t="s">
        <v>539</v>
      </c>
      <c r="AE274" t="s">
        <v>539</v>
      </c>
      <c r="AF274" t="s">
        <v>539</v>
      </c>
      <c r="AG274" t="s">
        <v>539</v>
      </c>
      <c r="AH274" t="s">
        <v>539</v>
      </c>
      <c r="AI274" t="s">
        <v>539</v>
      </c>
      <c r="AJ274" t="s">
        <v>539</v>
      </c>
      <c r="AK274" t="s">
        <v>539</v>
      </c>
      <c r="AL274" t="s">
        <v>539</v>
      </c>
      <c r="AM274" t="s">
        <v>539</v>
      </c>
      <c r="AN274" t="s">
        <v>539</v>
      </c>
      <c r="AO274" t="s">
        <v>539</v>
      </c>
      <c r="AP274" t="s">
        <v>539</v>
      </c>
      <c r="AQ274" t="s">
        <v>539</v>
      </c>
      <c r="AR274" t="s">
        <v>539</v>
      </c>
      <c r="AS274" t="s">
        <v>539</v>
      </c>
      <c r="AT274" t="s">
        <v>539</v>
      </c>
      <c r="AU274" t="s">
        <v>539</v>
      </c>
      <c r="AV274" t="s">
        <v>539</v>
      </c>
      <c r="AW274" t="s">
        <v>539</v>
      </c>
      <c r="AX274" t="s">
        <v>539</v>
      </c>
      <c r="AY274" t="s">
        <v>539</v>
      </c>
    </row>
    <row r="275" spans="1:51">
      <c r="A275" t="s">
        <v>842</v>
      </c>
      <c r="B275" t="s">
        <v>842</v>
      </c>
      <c r="C275" t="s">
        <v>842</v>
      </c>
      <c r="D275" t="s">
        <v>842</v>
      </c>
      <c r="E275" t="s">
        <v>543</v>
      </c>
      <c r="F275" t="s">
        <v>2397</v>
      </c>
      <c r="G275" t="s">
        <v>3317</v>
      </c>
      <c r="H275" t="s">
        <v>2975</v>
      </c>
      <c r="I275">
        <v>3810</v>
      </c>
      <c r="J275" t="s">
        <v>544</v>
      </c>
      <c r="K275" t="s">
        <v>545</v>
      </c>
      <c r="L275" t="s">
        <v>546</v>
      </c>
      <c r="M275" s="6" t="s">
        <v>539</v>
      </c>
      <c r="N275" s="8">
        <v>44053</v>
      </c>
      <c r="O275">
        <v>1200000</v>
      </c>
      <c r="P275" t="s">
        <v>477</v>
      </c>
      <c r="Q275" t="s">
        <v>547</v>
      </c>
      <c r="R275" s="6" t="s">
        <v>477</v>
      </c>
      <c r="S275">
        <v>44532</v>
      </c>
      <c r="T275" t="s">
        <v>539</v>
      </c>
      <c r="U275" t="s">
        <v>539</v>
      </c>
      <c r="V275" s="11">
        <v>1200000</v>
      </c>
      <c r="W275" s="11" t="s">
        <v>3004</v>
      </c>
      <c r="X275">
        <v>44053</v>
      </c>
      <c r="Y275" t="s">
        <v>539</v>
      </c>
      <c r="Z275" t="s">
        <v>539</v>
      </c>
      <c r="AA275" t="s">
        <v>539</v>
      </c>
      <c r="AB275" t="s">
        <v>539</v>
      </c>
      <c r="AC275" t="s">
        <v>539</v>
      </c>
      <c r="AD275" t="s">
        <v>539</v>
      </c>
      <c r="AE275" t="s">
        <v>539</v>
      </c>
      <c r="AF275" t="s">
        <v>539</v>
      </c>
      <c r="AG275" t="s">
        <v>539</v>
      </c>
      <c r="AH275" t="s">
        <v>539</v>
      </c>
      <c r="AI275" t="s">
        <v>539</v>
      </c>
      <c r="AJ275" t="s">
        <v>539</v>
      </c>
      <c r="AK275" t="s">
        <v>539</v>
      </c>
      <c r="AL275" t="s">
        <v>539</v>
      </c>
      <c r="AM275" t="s">
        <v>539</v>
      </c>
      <c r="AN275" t="s">
        <v>539</v>
      </c>
      <c r="AO275" t="s">
        <v>539</v>
      </c>
      <c r="AP275" t="s">
        <v>539</v>
      </c>
      <c r="AQ275" t="s">
        <v>539</v>
      </c>
      <c r="AR275" t="s">
        <v>539</v>
      </c>
      <c r="AS275" t="s">
        <v>539</v>
      </c>
      <c r="AT275" t="s">
        <v>539</v>
      </c>
      <c r="AU275" t="s">
        <v>539</v>
      </c>
      <c r="AV275" t="s">
        <v>539</v>
      </c>
      <c r="AW275" t="s">
        <v>539</v>
      </c>
      <c r="AX275" t="s">
        <v>539</v>
      </c>
      <c r="AY275" t="s">
        <v>539</v>
      </c>
    </row>
    <row r="276" spans="1:51">
      <c r="A276" t="s">
        <v>843</v>
      </c>
      <c r="B276" t="s">
        <v>843</v>
      </c>
      <c r="C276" t="s">
        <v>843</v>
      </c>
      <c r="D276" t="s">
        <v>843</v>
      </c>
      <c r="E276" t="s">
        <v>550</v>
      </c>
      <c r="F276" t="s">
        <v>2398</v>
      </c>
      <c r="G276" t="s">
        <v>3318</v>
      </c>
      <c r="H276" t="s">
        <v>2982</v>
      </c>
      <c r="I276">
        <v>2000</v>
      </c>
      <c r="J276" t="s">
        <v>544</v>
      </c>
      <c r="K276" t="s">
        <v>545</v>
      </c>
      <c r="L276" t="s">
        <v>554</v>
      </c>
      <c r="M276" s="6" t="s">
        <v>539</v>
      </c>
      <c r="N276" s="8">
        <v>44013</v>
      </c>
      <c r="O276">
        <v>780000</v>
      </c>
      <c r="P276" t="s">
        <v>477</v>
      </c>
      <c r="Q276" t="s">
        <v>547</v>
      </c>
      <c r="R276" s="6" t="s">
        <v>477</v>
      </c>
      <c r="S276">
        <v>44532</v>
      </c>
      <c r="T276" t="s">
        <v>539</v>
      </c>
      <c r="U276" t="s">
        <v>539</v>
      </c>
      <c r="V276" s="11">
        <v>780000</v>
      </c>
      <c r="W276" s="11" t="s">
        <v>3021</v>
      </c>
      <c r="X276">
        <v>44013</v>
      </c>
      <c r="Y276" t="s">
        <v>539</v>
      </c>
      <c r="Z276" t="s">
        <v>539</v>
      </c>
      <c r="AA276" t="s">
        <v>539</v>
      </c>
      <c r="AB276" t="s">
        <v>539</v>
      </c>
      <c r="AC276" t="s">
        <v>539</v>
      </c>
      <c r="AD276" t="s">
        <v>539</v>
      </c>
      <c r="AE276" t="s">
        <v>539</v>
      </c>
      <c r="AF276" t="s">
        <v>539</v>
      </c>
      <c r="AG276" t="s">
        <v>539</v>
      </c>
      <c r="AH276" t="s">
        <v>539</v>
      </c>
      <c r="AI276" t="s">
        <v>539</v>
      </c>
      <c r="AJ276" t="s">
        <v>539</v>
      </c>
      <c r="AK276" t="s">
        <v>539</v>
      </c>
      <c r="AL276" t="s">
        <v>539</v>
      </c>
      <c r="AM276" t="s">
        <v>539</v>
      </c>
      <c r="AN276" t="s">
        <v>539</v>
      </c>
      <c r="AO276" t="s">
        <v>539</v>
      </c>
      <c r="AP276" t="s">
        <v>539</v>
      </c>
      <c r="AQ276" t="s">
        <v>539</v>
      </c>
      <c r="AR276" t="s">
        <v>539</v>
      </c>
      <c r="AS276" t="s">
        <v>539</v>
      </c>
      <c r="AT276" t="s">
        <v>539</v>
      </c>
      <c r="AU276" t="s">
        <v>539</v>
      </c>
      <c r="AV276" t="s">
        <v>539</v>
      </c>
      <c r="AW276" t="s">
        <v>539</v>
      </c>
      <c r="AX276" t="s">
        <v>539</v>
      </c>
      <c r="AY276" t="s">
        <v>539</v>
      </c>
    </row>
    <row r="277" spans="1:51">
      <c r="A277" t="s">
        <v>844</v>
      </c>
      <c r="B277" t="s">
        <v>844</v>
      </c>
      <c r="C277" t="s">
        <v>844</v>
      </c>
      <c r="D277" t="s">
        <v>844</v>
      </c>
      <c r="E277" t="s">
        <v>543</v>
      </c>
      <c r="F277" t="s">
        <v>2399</v>
      </c>
      <c r="G277" t="s">
        <v>3319</v>
      </c>
      <c r="H277" t="s">
        <v>2977</v>
      </c>
      <c r="I277">
        <v>4207</v>
      </c>
      <c r="J277" t="s">
        <v>544</v>
      </c>
      <c r="K277" t="s">
        <v>545</v>
      </c>
      <c r="L277" t="s">
        <v>546</v>
      </c>
      <c r="M277" s="6" t="s">
        <v>539</v>
      </c>
      <c r="N277" s="8">
        <v>44041</v>
      </c>
      <c r="O277">
        <v>590000</v>
      </c>
      <c r="P277" t="s">
        <v>477</v>
      </c>
      <c r="Q277" t="s">
        <v>547</v>
      </c>
      <c r="R277" s="6" t="s">
        <v>477</v>
      </c>
      <c r="S277">
        <v>44532</v>
      </c>
      <c r="T277" t="s">
        <v>539</v>
      </c>
      <c r="U277" t="s">
        <v>539</v>
      </c>
      <c r="V277" s="11">
        <v>590000</v>
      </c>
      <c r="W277" s="11" t="s">
        <v>3024</v>
      </c>
      <c r="X277">
        <v>44041</v>
      </c>
      <c r="Y277" t="s">
        <v>539</v>
      </c>
      <c r="Z277" t="s">
        <v>539</v>
      </c>
      <c r="AA277" t="s">
        <v>539</v>
      </c>
      <c r="AB277" t="s">
        <v>539</v>
      </c>
      <c r="AC277" t="s">
        <v>539</v>
      </c>
      <c r="AD277" t="s">
        <v>539</v>
      </c>
      <c r="AE277" t="s">
        <v>539</v>
      </c>
      <c r="AF277" t="s">
        <v>539</v>
      </c>
      <c r="AG277" t="s">
        <v>539</v>
      </c>
      <c r="AH277" t="s">
        <v>539</v>
      </c>
      <c r="AI277" t="s">
        <v>539</v>
      </c>
      <c r="AJ277" t="s">
        <v>539</v>
      </c>
      <c r="AK277" t="s">
        <v>539</v>
      </c>
      <c r="AL277" t="s">
        <v>539</v>
      </c>
      <c r="AM277" t="s">
        <v>539</v>
      </c>
      <c r="AN277" t="s">
        <v>539</v>
      </c>
      <c r="AO277" t="s">
        <v>539</v>
      </c>
      <c r="AP277" t="s">
        <v>539</v>
      </c>
      <c r="AQ277" t="s">
        <v>539</v>
      </c>
      <c r="AR277" t="s">
        <v>539</v>
      </c>
      <c r="AS277" t="s">
        <v>539</v>
      </c>
      <c r="AT277" t="s">
        <v>539</v>
      </c>
      <c r="AU277" t="s">
        <v>539</v>
      </c>
      <c r="AV277" t="s">
        <v>539</v>
      </c>
      <c r="AW277" t="s">
        <v>539</v>
      </c>
      <c r="AX277" t="s">
        <v>539</v>
      </c>
      <c r="AY277" t="s">
        <v>539</v>
      </c>
    </row>
    <row r="278" spans="1:51">
      <c r="A278" t="s">
        <v>846</v>
      </c>
      <c r="B278" t="s">
        <v>846</v>
      </c>
      <c r="C278" t="s">
        <v>846</v>
      </c>
      <c r="D278" t="s">
        <v>846</v>
      </c>
      <c r="E278" t="s">
        <v>543</v>
      </c>
      <c r="F278" t="s">
        <v>2400</v>
      </c>
      <c r="G278" t="s">
        <v>3320</v>
      </c>
      <c r="H278" t="s">
        <v>2979</v>
      </c>
      <c r="I278">
        <v>5013</v>
      </c>
      <c r="J278" t="s">
        <v>544</v>
      </c>
      <c r="K278" t="s">
        <v>545</v>
      </c>
      <c r="L278" t="s">
        <v>546</v>
      </c>
      <c r="M278" s="6" t="s">
        <v>539</v>
      </c>
      <c r="N278" s="8">
        <v>44008</v>
      </c>
      <c r="O278">
        <v>845000</v>
      </c>
      <c r="P278" t="s">
        <v>477</v>
      </c>
      <c r="Q278" t="s">
        <v>547</v>
      </c>
      <c r="R278" s="6" t="s">
        <v>477</v>
      </c>
      <c r="S278">
        <v>44532</v>
      </c>
      <c r="T278" t="s">
        <v>539</v>
      </c>
      <c r="U278" t="s">
        <v>539</v>
      </c>
      <c r="V278" s="11">
        <v>845000</v>
      </c>
      <c r="W278" s="11" t="s">
        <v>2992</v>
      </c>
      <c r="X278">
        <v>44008</v>
      </c>
      <c r="Y278" t="s">
        <v>539</v>
      </c>
      <c r="Z278" t="s">
        <v>539</v>
      </c>
      <c r="AA278" t="s">
        <v>539</v>
      </c>
      <c r="AB278" t="s">
        <v>539</v>
      </c>
      <c r="AC278" t="s">
        <v>539</v>
      </c>
      <c r="AD278" t="s">
        <v>539</v>
      </c>
      <c r="AE278" t="s">
        <v>539</v>
      </c>
      <c r="AF278" t="s">
        <v>539</v>
      </c>
      <c r="AG278" t="s">
        <v>539</v>
      </c>
      <c r="AH278" t="s">
        <v>539</v>
      </c>
      <c r="AI278" t="s">
        <v>539</v>
      </c>
      <c r="AJ278" t="s">
        <v>539</v>
      </c>
      <c r="AK278" t="s">
        <v>539</v>
      </c>
      <c r="AL278" t="s">
        <v>539</v>
      </c>
      <c r="AM278" t="s">
        <v>539</v>
      </c>
      <c r="AN278" t="s">
        <v>539</v>
      </c>
      <c r="AO278" t="s">
        <v>539</v>
      </c>
      <c r="AP278" t="s">
        <v>539</v>
      </c>
      <c r="AQ278" t="s">
        <v>539</v>
      </c>
      <c r="AR278" t="s">
        <v>539</v>
      </c>
      <c r="AS278" t="s">
        <v>539</v>
      </c>
      <c r="AT278" t="s">
        <v>539</v>
      </c>
      <c r="AU278" t="s">
        <v>539</v>
      </c>
      <c r="AV278" t="s">
        <v>539</v>
      </c>
      <c r="AW278" t="s">
        <v>539</v>
      </c>
      <c r="AX278" t="s">
        <v>539</v>
      </c>
      <c r="AY278" t="s">
        <v>539</v>
      </c>
    </row>
    <row r="279" spans="1:51">
      <c r="A279" t="s">
        <v>847</v>
      </c>
      <c r="B279" t="s">
        <v>847</v>
      </c>
      <c r="C279" t="s">
        <v>847</v>
      </c>
      <c r="D279" t="s">
        <v>847</v>
      </c>
      <c r="E279" t="s">
        <v>543</v>
      </c>
      <c r="F279" t="s">
        <v>2401</v>
      </c>
      <c r="G279" t="s">
        <v>3321</v>
      </c>
      <c r="H279" t="s">
        <v>2982</v>
      </c>
      <c r="I279">
        <v>2166</v>
      </c>
      <c r="J279" t="s">
        <v>544</v>
      </c>
      <c r="K279" t="s">
        <v>545</v>
      </c>
      <c r="L279" t="s">
        <v>546</v>
      </c>
      <c r="M279" s="6" t="s">
        <v>539</v>
      </c>
      <c r="N279" s="8">
        <v>44042</v>
      </c>
      <c r="O279">
        <v>1735000</v>
      </c>
      <c r="P279" t="s">
        <v>477</v>
      </c>
      <c r="Q279" t="s">
        <v>547</v>
      </c>
      <c r="R279" s="6" t="s">
        <v>477</v>
      </c>
      <c r="S279">
        <v>44532</v>
      </c>
      <c r="T279" t="s">
        <v>539</v>
      </c>
      <c r="U279" t="s">
        <v>539</v>
      </c>
      <c r="V279" s="11">
        <v>1735000</v>
      </c>
      <c r="W279" s="11" t="s">
        <v>3021</v>
      </c>
      <c r="X279">
        <v>44042</v>
      </c>
      <c r="Y279" t="s">
        <v>539</v>
      </c>
      <c r="Z279" t="s">
        <v>539</v>
      </c>
      <c r="AA279" t="s">
        <v>539</v>
      </c>
      <c r="AB279" t="s">
        <v>539</v>
      </c>
      <c r="AC279" t="s">
        <v>539</v>
      </c>
      <c r="AD279" t="s">
        <v>539</v>
      </c>
      <c r="AE279" t="s">
        <v>539</v>
      </c>
      <c r="AF279" t="s">
        <v>539</v>
      </c>
      <c r="AG279" t="s">
        <v>539</v>
      </c>
      <c r="AH279" t="s">
        <v>539</v>
      </c>
      <c r="AI279" t="s">
        <v>539</v>
      </c>
      <c r="AJ279" t="s">
        <v>539</v>
      </c>
      <c r="AK279" t="s">
        <v>539</v>
      </c>
      <c r="AL279" t="s">
        <v>539</v>
      </c>
      <c r="AM279" t="s">
        <v>539</v>
      </c>
      <c r="AN279" t="s">
        <v>539</v>
      </c>
      <c r="AO279" t="s">
        <v>539</v>
      </c>
      <c r="AP279" t="s">
        <v>539</v>
      </c>
      <c r="AQ279" t="s">
        <v>539</v>
      </c>
      <c r="AR279" t="s">
        <v>539</v>
      </c>
      <c r="AS279" t="s">
        <v>539</v>
      </c>
      <c r="AT279" t="s">
        <v>539</v>
      </c>
      <c r="AU279" t="s">
        <v>539</v>
      </c>
      <c r="AV279" t="s">
        <v>539</v>
      </c>
      <c r="AW279" t="s">
        <v>539</v>
      </c>
      <c r="AX279" t="s">
        <v>539</v>
      </c>
      <c r="AY279" t="s">
        <v>539</v>
      </c>
    </row>
    <row r="280" spans="1:51">
      <c r="A280" t="s">
        <v>848</v>
      </c>
      <c r="B280" t="s">
        <v>848</v>
      </c>
      <c r="C280" t="s">
        <v>848</v>
      </c>
      <c r="D280" t="s">
        <v>848</v>
      </c>
      <c r="E280" t="s">
        <v>550</v>
      </c>
      <c r="F280" t="s">
        <v>2402</v>
      </c>
      <c r="G280" t="s">
        <v>3322</v>
      </c>
      <c r="H280" t="s">
        <v>2982</v>
      </c>
      <c r="I280">
        <v>2302</v>
      </c>
      <c r="J280" t="s">
        <v>544</v>
      </c>
      <c r="K280" t="s">
        <v>545</v>
      </c>
      <c r="L280" t="s">
        <v>551</v>
      </c>
      <c r="M280" s="6" t="s">
        <v>539</v>
      </c>
      <c r="N280" s="8">
        <v>44014</v>
      </c>
      <c r="O280">
        <v>2600000</v>
      </c>
      <c r="P280" t="s">
        <v>477</v>
      </c>
      <c r="Q280" t="s">
        <v>547</v>
      </c>
      <c r="R280" s="6" t="s">
        <v>477</v>
      </c>
      <c r="S280">
        <v>44532</v>
      </c>
      <c r="T280" t="s">
        <v>539</v>
      </c>
      <c r="U280" t="s">
        <v>539</v>
      </c>
      <c r="V280" s="11">
        <v>2600000</v>
      </c>
      <c r="W280" s="11" t="s">
        <v>3013</v>
      </c>
      <c r="X280">
        <v>44014</v>
      </c>
      <c r="Y280" t="s">
        <v>539</v>
      </c>
      <c r="Z280" t="s">
        <v>539</v>
      </c>
      <c r="AA280" t="s">
        <v>539</v>
      </c>
      <c r="AB280" t="s">
        <v>539</v>
      </c>
      <c r="AC280" t="s">
        <v>539</v>
      </c>
      <c r="AD280" t="s">
        <v>539</v>
      </c>
      <c r="AE280" t="s">
        <v>539</v>
      </c>
      <c r="AF280" t="s">
        <v>539</v>
      </c>
      <c r="AG280" t="s">
        <v>539</v>
      </c>
      <c r="AH280" t="s">
        <v>539</v>
      </c>
      <c r="AI280" t="s">
        <v>539</v>
      </c>
      <c r="AJ280" t="s">
        <v>539</v>
      </c>
      <c r="AK280" t="s">
        <v>539</v>
      </c>
      <c r="AL280" t="s">
        <v>539</v>
      </c>
      <c r="AM280" t="s">
        <v>539</v>
      </c>
      <c r="AN280" t="s">
        <v>539</v>
      </c>
      <c r="AO280" t="s">
        <v>539</v>
      </c>
      <c r="AP280" t="s">
        <v>539</v>
      </c>
      <c r="AQ280" t="s">
        <v>539</v>
      </c>
      <c r="AR280" t="s">
        <v>539</v>
      </c>
      <c r="AS280" t="s">
        <v>539</v>
      </c>
      <c r="AT280" t="s">
        <v>539</v>
      </c>
      <c r="AU280" t="s">
        <v>539</v>
      </c>
      <c r="AV280" t="s">
        <v>539</v>
      </c>
      <c r="AW280" t="s">
        <v>539</v>
      </c>
      <c r="AX280" t="s">
        <v>539</v>
      </c>
      <c r="AY280" t="s">
        <v>539</v>
      </c>
    </row>
    <row r="281" spans="1:51">
      <c r="A281" t="s">
        <v>849</v>
      </c>
      <c r="B281" t="s">
        <v>849</v>
      </c>
      <c r="C281" t="s">
        <v>849</v>
      </c>
      <c r="D281" t="s">
        <v>849</v>
      </c>
      <c r="E281" t="s">
        <v>550</v>
      </c>
      <c r="F281" t="s">
        <v>2403</v>
      </c>
      <c r="G281" t="s">
        <v>3323</v>
      </c>
      <c r="H281" t="s">
        <v>2975</v>
      </c>
      <c r="I281">
        <v>3003</v>
      </c>
      <c r="J281" t="s">
        <v>544</v>
      </c>
      <c r="K281" t="s">
        <v>545</v>
      </c>
      <c r="L281" t="s">
        <v>554</v>
      </c>
      <c r="M281" s="6" t="s">
        <v>539</v>
      </c>
      <c r="N281" s="8">
        <v>43994</v>
      </c>
      <c r="O281">
        <v>1120000</v>
      </c>
      <c r="P281" t="s">
        <v>477</v>
      </c>
      <c r="Q281" t="s">
        <v>547</v>
      </c>
      <c r="R281" s="6" t="s">
        <v>477</v>
      </c>
      <c r="S281">
        <v>44532</v>
      </c>
      <c r="T281" t="s">
        <v>539</v>
      </c>
      <c r="U281" t="s">
        <v>539</v>
      </c>
      <c r="V281" s="11">
        <v>1120000</v>
      </c>
      <c r="W281" s="11" t="s">
        <v>3004</v>
      </c>
      <c r="X281">
        <v>43994</v>
      </c>
      <c r="Y281" t="s">
        <v>539</v>
      </c>
      <c r="Z281" t="s">
        <v>539</v>
      </c>
      <c r="AA281" t="s">
        <v>539</v>
      </c>
      <c r="AB281" t="s">
        <v>539</v>
      </c>
      <c r="AC281" t="s">
        <v>539</v>
      </c>
      <c r="AD281" t="s">
        <v>539</v>
      </c>
      <c r="AE281" t="s">
        <v>539</v>
      </c>
      <c r="AF281" t="s">
        <v>539</v>
      </c>
      <c r="AG281" t="s">
        <v>539</v>
      </c>
      <c r="AH281" t="s">
        <v>539</v>
      </c>
      <c r="AI281" t="s">
        <v>539</v>
      </c>
      <c r="AJ281" t="s">
        <v>539</v>
      </c>
      <c r="AK281" t="s">
        <v>539</v>
      </c>
      <c r="AL281" t="s">
        <v>539</v>
      </c>
      <c r="AM281" t="s">
        <v>539</v>
      </c>
      <c r="AN281" t="s">
        <v>539</v>
      </c>
      <c r="AO281" t="s">
        <v>539</v>
      </c>
      <c r="AP281" t="s">
        <v>539</v>
      </c>
      <c r="AQ281" t="s">
        <v>539</v>
      </c>
      <c r="AR281" t="s">
        <v>539</v>
      </c>
      <c r="AS281" t="s">
        <v>539</v>
      </c>
      <c r="AT281" t="s">
        <v>539</v>
      </c>
      <c r="AU281" t="s">
        <v>539</v>
      </c>
      <c r="AV281" t="s">
        <v>539</v>
      </c>
      <c r="AW281" t="s">
        <v>539</v>
      </c>
      <c r="AX281" t="s">
        <v>539</v>
      </c>
      <c r="AY281" t="s">
        <v>539</v>
      </c>
    </row>
    <row r="282" spans="1:51">
      <c r="A282" t="s">
        <v>850</v>
      </c>
      <c r="B282" t="s">
        <v>850</v>
      </c>
      <c r="C282" t="s">
        <v>850</v>
      </c>
      <c r="D282" t="s">
        <v>850</v>
      </c>
      <c r="E282" t="s">
        <v>550</v>
      </c>
      <c r="F282" t="s">
        <v>2404</v>
      </c>
      <c r="G282" t="s">
        <v>3324</v>
      </c>
      <c r="H282" t="s">
        <v>2982</v>
      </c>
      <c r="I282">
        <v>2007</v>
      </c>
      <c r="J282" t="s">
        <v>544</v>
      </c>
      <c r="K282" t="s">
        <v>545</v>
      </c>
      <c r="L282" t="s">
        <v>554</v>
      </c>
      <c r="M282" s="6" t="s">
        <v>539</v>
      </c>
      <c r="N282" s="8">
        <v>44040</v>
      </c>
      <c r="O282">
        <v>230000</v>
      </c>
      <c r="P282" t="s">
        <v>477</v>
      </c>
      <c r="Q282" t="s">
        <v>547</v>
      </c>
      <c r="R282" s="6" t="s">
        <v>477</v>
      </c>
      <c r="S282">
        <v>44532</v>
      </c>
      <c r="T282" t="s">
        <v>539</v>
      </c>
      <c r="U282" t="s">
        <v>539</v>
      </c>
      <c r="V282" s="11">
        <v>230000</v>
      </c>
      <c r="W282" s="11" t="s">
        <v>3021</v>
      </c>
      <c r="X282">
        <v>44040</v>
      </c>
      <c r="Y282" t="s">
        <v>539</v>
      </c>
      <c r="Z282" t="s">
        <v>539</v>
      </c>
      <c r="AA282" t="s">
        <v>539</v>
      </c>
      <c r="AB282" t="s">
        <v>539</v>
      </c>
      <c r="AC282" t="s">
        <v>539</v>
      </c>
      <c r="AD282" t="s">
        <v>539</v>
      </c>
      <c r="AE282" t="s">
        <v>539</v>
      </c>
      <c r="AF282" t="s">
        <v>539</v>
      </c>
      <c r="AG282" t="s">
        <v>539</v>
      </c>
      <c r="AH282" t="s">
        <v>539</v>
      </c>
      <c r="AI282" t="s">
        <v>539</v>
      </c>
      <c r="AJ282" t="s">
        <v>539</v>
      </c>
      <c r="AK282" t="s">
        <v>539</v>
      </c>
      <c r="AL282" t="s">
        <v>539</v>
      </c>
      <c r="AM282" t="s">
        <v>539</v>
      </c>
      <c r="AN282" t="s">
        <v>539</v>
      </c>
      <c r="AO282" t="s">
        <v>539</v>
      </c>
      <c r="AP282" t="s">
        <v>539</v>
      </c>
      <c r="AQ282" t="s">
        <v>539</v>
      </c>
      <c r="AR282" t="s">
        <v>539</v>
      </c>
      <c r="AS282" t="s">
        <v>539</v>
      </c>
      <c r="AT282" t="s">
        <v>539</v>
      </c>
      <c r="AU282" t="s">
        <v>539</v>
      </c>
      <c r="AV282" t="s">
        <v>539</v>
      </c>
      <c r="AW282" t="s">
        <v>539</v>
      </c>
      <c r="AX282" t="s">
        <v>539</v>
      </c>
      <c r="AY282" t="s">
        <v>539</v>
      </c>
    </row>
    <row r="283" spans="1:51">
      <c r="A283" t="s">
        <v>851</v>
      </c>
      <c r="B283" t="s">
        <v>851</v>
      </c>
      <c r="C283" t="s">
        <v>851</v>
      </c>
      <c r="D283" t="s">
        <v>851</v>
      </c>
      <c r="E283" t="s">
        <v>543</v>
      </c>
      <c r="F283" t="s">
        <v>2405</v>
      </c>
      <c r="G283" t="s">
        <v>3325</v>
      </c>
      <c r="H283" t="s">
        <v>2977</v>
      </c>
      <c r="I283">
        <v>4157</v>
      </c>
      <c r="J283" t="s">
        <v>544</v>
      </c>
      <c r="K283" t="s">
        <v>545</v>
      </c>
      <c r="L283" t="s">
        <v>546</v>
      </c>
      <c r="M283" s="6" t="s">
        <v>539</v>
      </c>
      <c r="N283" s="8">
        <v>44049</v>
      </c>
      <c r="O283">
        <v>320000</v>
      </c>
      <c r="P283" t="s">
        <v>477</v>
      </c>
      <c r="Q283" t="s">
        <v>547</v>
      </c>
      <c r="R283" s="6" t="s">
        <v>477</v>
      </c>
      <c r="S283">
        <v>44532</v>
      </c>
      <c r="T283" t="s">
        <v>539</v>
      </c>
      <c r="U283" t="s">
        <v>539</v>
      </c>
      <c r="V283" s="11">
        <v>320000</v>
      </c>
      <c r="W283" s="11" t="s">
        <v>3035</v>
      </c>
      <c r="X283">
        <v>44049</v>
      </c>
      <c r="Y283" t="s">
        <v>539</v>
      </c>
      <c r="Z283" t="s">
        <v>539</v>
      </c>
      <c r="AA283" t="s">
        <v>539</v>
      </c>
      <c r="AB283" t="s">
        <v>539</v>
      </c>
      <c r="AC283" t="s">
        <v>539</v>
      </c>
      <c r="AD283" t="s">
        <v>539</v>
      </c>
      <c r="AE283" t="s">
        <v>539</v>
      </c>
      <c r="AF283" t="s">
        <v>539</v>
      </c>
      <c r="AG283" t="s">
        <v>539</v>
      </c>
      <c r="AH283" t="s">
        <v>539</v>
      </c>
      <c r="AI283" t="s">
        <v>539</v>
      </c>
      <c r="AJ283" t="s">
        <v>539</v>
      </c>
      <c r="AK283" t="s">
        <v>539</v>
      </c>
      <c r="AL283" t="s">
        <v>539</v>
      </c>
      <c r="AM283" t="s">
        <v>539</v>
      </c>
      <c r="AN283" t="s">
        <v>539</v>
      </c>
      <c r="AO283" t="s">
        <v>539</v>
      </c>
      <c r="AP283" t="s">
        <v>539</v>
      </c>
      <c r="AQ283" t="s">
        <v>539</v>
      </c>
      <c r="AR283" t="s">
        <v>539</v>
      </c>
      <c r="AS283" t="s">
        <v>539</v>
      </c>
      <c r="AT283" t="s">
        <v>539</v>
      </c>
      <c r="AU283" t="s">
        <v>539</v>
      </c>
      <c r="AV283" t="s">
        <v>539</v>
      </c>
      <c r="AW283" t="s">
        <v>539</v>
      </c>
      <c r="AX283" t="s">
        <v>539</v>
      </c>
      <c r="AY283" t="s">
        <v>539</v>
      </c>
    </row>
    <row r="284" spans="1:51">
      <c r="A284" t="s">
        <v>852</v>
      </c>
      <c r="B284" t="s">
        <v>852</v>
      </c>
      <c r="C284" t="s">
        <v>852</v>
      </c>
      <c r="D284" t="s">
        <v>852</v>
      </c>
      <c r="E284" t="s">
        <v>543</v>
      </c>
      <c r="F284" t="s">
        <v>2406</v>
      </c>
      <c r="G284" t="s">
        <v>3326</v>
      </c>
      <c r="H284" t="s">
        <v>2982</v>
      </c>
      <c r="I284">
        <v>2170</v>
      </c>
      <c r="J284" t="s">
        <v>544</v>
      </c>
      <c r="K284" t="s">
        <v>545</v>
      </c>
      <c r="L284" t="s">
        <v>546</v>
      </c>
      <c r="M284" s="6" t="s">
        <v>539</v>
      </c>
      <c r="N284" s="8">
        <v>44012</v>
      </c>
      <c r="O284">
        <v>890000</v>
      </c>
      <c r="P284" t="s">
        <v>477</v>
      </c>
      <c r="Q284" t="s">
        <v>547</v>
      </c>
      <c r="R284" s="6" t="s">
        <v>477</v>
      </c>
      <c r="S284">
        <v>44532</v>
      </c>
      <c r="T284" t="s">
        <v>539</v>
      </c>
      <c r="U284" t="s">
        <v>539</v>
      </c>
      <c r="V284" s="11">
        <v>890000</v>
      </c>
      <c r="W284" s="11" t="s">
        <v>3021</v>
      </c>
      <c r="X284">
        <v>44012</v>
      </c>
      <c r="Y284" t="s">
        <v>539</v>
      </c>
      <c r="Z284" t="s">
        <v>539</v>
      </c>
      <c r="AA284" t="s">
        <v>539</v>
      </c>
      <c r="AB284" t="s">
        <v>539</v>
      </c>
      <c r="AC284" t="s">
        <v>539</v>
      </c>
      <c r="AD284" t="s">
        <v>539</v>
      </c>
      <c r="AE284" t="s">
        <v>539</v>
      </c>
      <c r="AF284" t="s">
        <v>539</v>
      </c>
      <c r="AG284" t="s">
        <v>539</v>
      </c>
      <c r="AH284" t="s">
        <v>539</v>
      </c>
      <c r="AI284" t="s">
        <v>539</v>
      </c>
      <c r="AJ284" t="s">
        <v>539</v>
      </c>
      <c r="AK284" t="s">
        <v>539</v>
      </c>
      <c r="AL284" t="s">
        <v>539</v>
      </c>
      <c r="AM284" t="s">
        <v>539</v>
      </c>
      <c r="AN284" t="s">
        <v>539</v>
      </c>
      <c r="AO284" t="s">
        <v>539</v>
      </c>
      <c r="AP284" t="s">
        <v>539</v>
      </c>
      <c r="AQ284" t="s">
        <v>539</v>
      </c>
      <c r="AR284" t="s">
        <v>539</v>
      </c>
      <c r="AS284" t="s">
        <v>539</v>
      </c>
      <c r="AT284" t="s">
        <v>539</v>
      </c>
      <c r="AU284" t="s">
        <v>539</v>
      </c>
      <c r="AV284" t="s">
        <v>539</v>
      </c>
      <c r="AW284" t="s">
        <v>539</v>
      </c>
      <c r="AX284" t="s">
        <v>539</v>
      </c>
      <c r="AY284" t="s">
        <v>539</v>
      </c>
    </row>
    <row r="285" spans="1:51">
      <c r="A285" t="s">
        <v>853</v>
      </c>
      <c r="B285" t="s">
        <v>853</v>
      </c>
      <c r="C285" t="s">
        <v>853</v>
      </c>
      <c r="D285" t="s">
        <v>853</v>
      </c>
      <c r="E285" t="s">
        <v>543</v>
      </c>
      <c r="F285" t="s">
        <v>2407</v>
      </c>
      <c r="G285" t="s">
        <v>3327</v>
      </c>
      <c r="H285" t="s">
        <v>2982</v>
      </c>
      <c r="I285">
        <v>2046</v>
      </c>
      <c r="J285" t="s">
        <v>544</v>
      </c>
      <c r="K285" t="s">
        <v>545</v>
      </c>
      <c r="L285" t="s">
        <v>546</v>
      </c>
      <c r="M285" s="6" t="s">
        <v>539</v>
      </c>
      <c r="N285" s="8">
        <v>44054</v>
      </c>
      <c r="O285">
        <v>2750000</v>
      </c>
      <c r="P285" t="s">
        <v>477</v>
      </c>
      <c r="Q285" t="s">
        <v>547</v>
      </c>
      <c r="R285" s="6" t="s">
        <v>477</v>
      </c>
      <c r="S285">
        <v>44532</v>
      </c>
      <c r="T285" t="s">
        <v>539</v>
      </c>
      <c r="U285" t="s">
        <v>539</v>
      </c>
      <c r="V285" s="11">
        <v>2750000</v>
      </c>
      <c r="W285" s="11" t="s">
        <v>3009</v>
      </c>
      <c r="X285">
        <v>44054</v>
      </c>
      <c r="Y285" t="s">
        <v>539</v>
      </c>
      <c r="Z285" t="s">
        <v>539</v>
      </c>
      <c r="AA285" t="s">
        <v>539</v>
      </c>
      <c r="AB285" t="s">
        <v>539</v>
      </c>
      <c r="AC285" t="s">
        <v>539</v>
      </c>
      <c r="AD285" t="s">
        <v>539</v>
      </c>
      <c r="AE285" t="s">
        <v>539</v>
      </c>
      <c r="AF285" t="s">
        <v>539</v>
      </c>
      <c r="AG285" t="s">
        <v>539</v>
      </c>
      <c r="AH285" t="s">
        <v>539</v>
      </c>
      <c r="AI285" t="s">
        <v>539</v>
      </c>
      <c r="AJ285" t="s">
        <v>539</v>
      </c>
      <c r="AK285" t="s">
        <v>539</v>
      </c>
      <c r="AL285" t="s">
        <v>539</v>
      </c>
      <c r="AM285" t="s">
        <v>539</v>
      </c>
      <c r="AN285" t="s">
        <v>539</v>
      </c>
      <c r="AO285" t="s">
        <v>539</v>
      </c>
      <c r="AP285" t="s">
        <v>539</v>
      </c>
      <c r="AQ285" t="s">
        <v>539</v>
      </c>
      <c r="AR285" t="s">
        <v>539</v>
      </c>
      <c r="AS285" t="s">
        <v>539</v>
      </c>
      <c r="AT285" t="s">
        <v>539</v>
      </c>
      <c r="AU285" t="s">
        <v>539</v>
      </c>
      <c r="AV285" t="s">
        <v>539</v>
      </c>
      <c r="AW285" t="s">
        <v>539</v>
      </c>
      <c r="AX285" t="s">
        <v>539</v>
      </c>
      <c r="AY285" t="s">
        <v>539</v>
      </c>
    </row>
    <row r="286" spans="1:51">
      <c r="A286" t="s">
        <v>854</v>
      </c>
      <c r="B286" t="s">
        <v>854</v>
      </c>
      <c r="C286" t="s">
        <v>854</v>
      </c>
      <c r="D286" t="s">
        <v>854</v>
      </c>
      <c r="E286" t="s">
        <v>543</v>
      </c>
      <c r="F286" t="s">
        <v>2407</v>
      </c>
      <c r="G286" t="s">
        <v>3327</v>
      </c>
      <c r="H286" t="s">
        <v>2982</v>
      </c>
      <c r="I286">
        <v>2046</v>
      </c>
      <c r="J286" t="s">
        <v>544</v>
      </c>
      <c r="K286" t="s">
        <v>545</v>
      </c>
      <c r="L286" t="s">
        <v>546</v>
      </c>
      <c r="M286" s="6" t="s">
        <v>539</v>
      </c>
      <c r="N286" s="8">
        <v>44054</v>
      </c>
      <c r="O286">
        <v>2750000</v>
      </c>
      <c r="P286" t="s">
        <v>477</v>
      </c>
      <c r="Q286" t="s">
        <v>547</v>
      </c>
      <c r="R286" s="6" t="s">
        <v>477</v>
      </c>
      <c r="S286">
        <v>44532</v>
      </c>
      <c r="T286" t="s">
        <v>539</v>
      </c>
      <c r="U286" t="s">
        <v>539</v>
      </c>
      <c r="V286" s="11">
        <v>2750000</v>
      </c>
      <c r="W286" s="11" t="s">
        <v>3009</v>
      </c>
      <c r="X286">
        <v>44054</v>
      </c>
      <c r="Y286" t="s">
        <v>539</v>
      </c>
      <c r="Z286" t="s">
        <v>539</v>
      </c>
      <c r="AA286" t="s">
        <v>539</v>
      </c>
      <c r="AB286" t="s">
        <v>539</v>
      </c>
      <c r="AC286" t="s">
        <v>539</v>
      </c>
      <c r="AD286" t="s">
        <v>539</v>
      </c>
      <c r="AE286" t="s">
        <v>539</v>
      </c>
      <c r="AF286" t="s">
        <v>539</v>
      </c>
      <c r="AG286" t="s">
        <v>539</v>
      </c>
      <c r="AH286" t="s">
        <v>539</v>
      </c>
      <c r="AI286" t="s">
        <v>539</v>
      </c>
      <c r="AJ286" t="s">
        <v>539</v>
      </c>
      <c r="AK286" t="s">
        <v>539</v>
      </c>
      <c r="AL286" t="s">
        <v>539</v>
      </c>
      <c r="AM286" t="s">
        <v>539</v>
      </c>
      <c r="AN286" t="s">
        <v>539</v>
      </c>
      <c r="AO286" t="s">
        <v>539</v>
      </c>
      <c r="AP286" t="s">
        <v>539</v>
      </c>
      <c r="AQ286" t="s">
        <v>539</v>
      </c>
      <c r="AR286" t="s">
        <v>539</v>
      </c>
      <c r="AS286" t="s">
        <v>539</v>
      </c>
      <c r="AT286" t="s">
        <v>539</v>
      </c>
      <c r="AU286" t="s">
        <v>539</v>
      </c>
      <c r="AV286" t="s">
        <v>539</v>
      </c>
      <c r="AW286" t="s">
        <v>539</v>
      </c>
      <c r="AX286" t="s">
        <v>539</v>
      </c>
      <c r="AY286" t="s">
        <v>539</v>
      </c>
    </row>
    <row r="287" spans="1:51">
      <c r="A287" t="s">
        <v>855</v>
      </c>
      <c r="B287" t="s">
        <v>855</v>
      </c>
      <c r="C287" t="s">
        <v>855</v>
      </c>
      <c r="D287" t="s">
        <v>855</v>
      </c>
      <c r="E287" t="s">
        <v>543</v>
      </c>
      <c r="F287" t="s">
        <v>2408</v>
      </c>
      <c r="G287" t="s">
        <v>3328</v>
      </c>
      <c r="H287" t="s">
        <v>2975</v>
      </c>
      <c r="I287">
        <v>3356</v>
      </c>
      <c r="J287" t="s">
        <v>544</v>
      </c>
      <c r="K287" t="s">
        <v>545</v>
      </c>
      <c r="L287" t="s">
        <v>546</v>
      </c>
      <c r="M287" s="6" t="s">
        <v>539</v>
      </c>
      <c r="N287" s="8">
        <v>44042</v>
      </c>
      <c r="O287">
        <v>390000</v>
      </c>
      <c r="P287" t="s">
        <v>477</v>
      </c>
      <c r="Q287" t="s">
        <v>547</v>
      </c>
      <c r="R287" s="6" t="s">
        <v>477</v>
      </c>
      <c r="S287">
        <v>44532</v>
      </c>
      <c r="T287" t="s">
        <v>539</v>
      </c>
      <c r="U287" t="s">
        <v>539</v>
      </c>
      <c r="V287" s="11">
        <v>390000</v>
      </c>
      <c r="W287" s="11" t="s">
        <v>3041</v>
      </c>
      <c r="X287">
        <v>44042</v>
      </c>
      <c r="Y287" t="s">
        <v>539</v>
      </c>
      <c r="Z287" t="s">
        <v>539</v>
      </c>
      <c r="AA287" t="s">
        <v>539</v>
      </c>
      <c r="AB287" t="s">
        <v>539</v>
      </c>
      <c r="AC287" t="s">
        <v>539</v>
      </c>
      <c r="AD287" t="s">
        <v>539</v>
      </c>
      <c r="AE287" t="s">
        <v>539</v>
      </c>
      <c r="AF287" t="s">
        <v>539</v>
      </c>
      <c r="AG287" t="s">
        <v>539</v>
      </c>
      <c r="AH287" t="s">
        <v>539</v>
      </c>
      <c r="AI287" t="s">
        <v>539</v>
      </c>
      <c r="AJ287" t="s">
        <v>539</v>
      </c>
      <c r="AK287" t="s">
        <v>539</v>
      </c>
      <c r="AL287" t="s">
        <v>539</v>
      </c>
      <c r="AM287" t="s">
        <v>539</v>
      </c>
      <c r="AN287" t="s">
        <v>539</v>
      </c>
      <c r="AO287" t="s">
        <v>539</v>
      </c>
      <c r="AP287" t="s">
        <v>539</v>
      </c>
      <c r="AQ287" t="s">
        <v>539</v>
      </c>
      <c r="AR287" t="s">
        <v>539</v>
      </c>
      <c r="AS287" t="s">
        <v>539</v>
      </c>
      <c r="AT287" t="s">
        <v>539</v>
      </c>
      <c r="AU287" t="s">
        <v>539</v>
      </c>
      <c r="AV287" t="s">
        <v>539</v>
      </c>
      <c r="AW287" t="s">
        <v>539</v>
      </c>
      <c r="AX287" t="s">
        <v>539</v>
      </c>
      <c r="AY287" t="s">
        <v>539</v>
      </c>
    </row>
    <row r="288" spans="1:51">
      <c r="A288" t="s">
        <v>856</v>
      </c>
      <c r="B288" t="s">
        <v>856</v>
      </c>
      <c r="C288" t="s">
        <v>856</v>
      </c>
      <c r="D288" t="s">
        <v>856</v>
      </c>
      <c r="E288" t="s">
        <v>550</v>
      </c>
      <c r="F288" t="s">
        <v>2409</v>
      </c>
      <c r="G288" t="s">
        <v>3329</v>
      </c>
      <c r="H288" t="s">
        <v>2982</v>
      </c>
      <c r="I288">
        <v>2010</v>
      </c>
      <c r="J288" t="s">
        <v>544</v>
      </c>
      <c r="K288" t="s">
        <v>545</v>
      </c>
      <c r="L288" t="s">
        <v>554</v>
      </c>
      <c r="M288" s="6" t="s">
        <v>539</v>
      </c>
      <c r="N288" s="8">
        <v>44035</v>
      </c>
      <c r="O288">
        <v>550000</v>
      </c>
      <c r="P288" t="s">
        <v>477</v>
      </c>
      <c r="Q288" t="s">
        <v>547</v>
      </c>
      <c r="R288" s="6" t="s">
        <v>477</v>
      </c>
      <c r="S288">
        <v>44532</v>
      </c>
      <c r="T288" t="s">
        <v>539</v>
      </c>
      <c r="U288" t="s">
        <v>539</v>
      </c>
      <c r="V288" s="11">
        <v>550000</v>
      </c>
      <c r="W288" s="11" t="s">
        <v>3021</v>
      </c>
      <c r="X288">
        <v>44035</v>
      </c>
      <c r="Y288" t="s">
        <v>539</v>
      </c>
      <c r="Z288" t="s">
        <v>539</v>
      </c>
      <c r="AA288" t="s">
        <v>539</v>
      </c>
      <c r="AB288" t="s">
        <v>539</v>
      </c>
      <c r="AC288" t="s">
        <v>539</v>
      </c>
      <c r="AD288" t="s">
        <v>539</v>
      </c>
      <c r="AE288" t="s">
        <v>539</v>
      </c>
      <c r="AF288" t="s">
        <v>539</v>
      </c>
      <c r="AG288" t="s">
        <v>539</v>
      </c>
      <c r="AH288" t="s">
        <v>539</v>
      </c>
      <c r="AI288" t="s">
        <v>539</v>
      </c>
      <c r="AJ288" t="s">
        <v>539</v>
      </c>
      <c r="AK288" t="s">
        <v>539</v>
      </c>
      <c r="AL288" t="s">
        <v>539</v>
      </c>
      <c r="AM288" t="s">
        <v>539</v>
      </c>
      <c r="AN288" t="s">
        <v>539</v>
      </c>
      <c r="AO288" t="s">
        <v>539</v>
      </c>
      <c r="AP288" t="s">
        <v>539</v>
      </c>
      <c r="AQ288" t="s">
        <v>539</v>
      </c>
      <c r="AR288" t="s">
        <v>539</v>
      </c>
      <c r="AS288" t="s">
        <v>539</v>
      </c>
      <c r="AT288" t="s">
        <v>539</v>
      </c>
      <c r="AU288" t="s">
        <v>539</v>
      </c>
      <c r="AV288" t="s">
        <v>539</v>
      </c>
      <c r="AW288" t="s">
        <v>539</v>
      </c>
      <c r="AX288" t="s">
        <v>539</v>
      </c>
      <c r="AY288" t="s">
        <v>539</v>
      </c>
    </row>
    <row r="289" spans="1:51">
      <c r="A289" t="s">
        <v>857</v>
      </c>
      <c r="B289" t="s">
        <v>857</v>
      </c>
      <c r="C289" t="s">
        <v>857</v>
      </c>
      <c r="D289" t="s">
        <v>857</v>
      </c>
      <c r="E289" t="s">
        <v>550</v>
      </c>
      <c r="F289" t="s">
        <v>2410</v>
      </c>
      <c r="G289" t="s">
        <v>3330</v>
      </c>
      <c r="H289" t="s">
        <v>2982</v>
      </c>
      <c r="I289">
        <v>2000</v>
      </c>
      <c r="J289" t="s">
        <v>544</v>
      </c>
      <c r="K289" t="s">
        <v>545</v>
      </c>
      <c r="L289" t="s">
        <v>554</v>
      </c>
      <c r="M289" s="6" t="s">
        <v>539</v>
      </c>
      <c r="N289" s="8">
        <v>44050</v>
      </c>
      <c r="O289">
        <v>260000</v>
      </c>
      <c r="P289" t="s">
        <v>477</v>
      </c>
      <c r="Q289" t="s">
        <v>547</v>
      </c>
      <c r="R289" s="6" t="s">
        <v>477</v>
      </c>
      <c r="S289">
        <v>44532</v>
      </c>
      <c r="T289" t="s">
        <v>539</v>
      </c>
      <c r="U289" t="s">
        <v>539</v>
      </c>
      <c r="V289" s="11">
        <v>260000</v>
      </c>
      <c r="W289" s="11" t="s">
        <v>3021</v>
      </c>
      <c r="X289">
        <v>44050</v>
      </c>
      <c r="Y289" t="s">
        <v>539</v>
      </c>
      <c r="Z289" t="s">
        <v>539</v>
      </c>
      <c r="AA289" t="s">
        <v>539</v>
      </c>
      <c r="AB289" t="s">
        <v>539</v>
      </c>
      <c r="AC289" t="s">
        <v>539</v>
      </c>
      <c r="AD289" t="s">
        <v>539</v>
      </c>
      <c r="AE289" t="s">
        <v>539</v>
      </c>
      <c r="AF289" t="s">
        <v>539</v>
      </c>
      <c r="AG289" t="s">
        <v>539</v>
      </c>
      <c r="AH289" t="s">
        <v>539</v>
      </c>
      <c r="AI289" t="s">
        <v>539</v>
      </c>
      <c r="AJ289" t="s">
        <v>539</v>
      </c>
      <c r="AK289" t="s">
        <v>539</v>
      </c>
      <c r="AL289" t="s">
        <v>539</v>
      </c>
      <c r="AM289" t="s">
        <v>539</v>
      </c>
      <c r="AN289" t="s">
        <v>539</v>
      </c>
      <c r="AO289" t="s">
        <v>539</v>
      </c>
      <c r="AP289" t="s">
        <v>539</v>
      </c>
      <c r="AQ289" t="s">
        <v>539</v>
      </c>
      <c r="AR289" t="s">
        <v>539</v>
      </c>
      <c r="AS289" t="s">
        <v>539</v>
      </c>
      <c r="AT289" t="s">
        <v>539</v>
      </c>
      <c r="AU289" t="s">
        <v>539</v>
      </c>
      <c r="AV289" t="s">
        <v>539</v>
      </c>
      <c r="AW289" t="s">
        <v>539</v>
      </c>
      <c r="AX289" t="s">
        <v>539</v>
      </c>
      <c r="AY289" t="s">
        <v>539</v>
      </c>
    </row>
    <row r="290" spans="1:51">
      <c r="A290" t="s">
        <v>858</v>
      </c>
      <c r="B290" t="s">
        <v>858</v>
      </c>
      <c r="C290" t="s">
        <v>858</v>
      </c>
      <c r="D290" t="s">
        <v>858</v>
      </c>
      <c r="E290" t="s">
        <v>543</v>
      </c>
      <c r="F290" t="s">
        <v>2411</v>
      </c>
      <c r="G290" t="s">
        <v>3331</v>
      </c>
      <c r="H290" t="s">
        <v>2979</v>
      </c>
      <c r="I290">
        <v>5094</v>
      </c>
      <c r="J290" t="s">
        <v>544</v>
      </c>
      <c r="K290" t="s">
        <v>545</v>
      </c>
      <c r="L290" t="s">
        <v>546</v>
      </c>
      <c r="M290" s="6" t="s">
        <v>539</v>
      </c>
      <c r="N290" s="8">
        <v>44053</v>
      </c>
      <c r="O290">
        <v>2272000</v>
      </c>
      <c r="P290" t="s">
        <v>477</v>
      </c>
      <c r="Q290" t="s">
        <v>547</v>
      </c>
      <c r="R290" s="6" t="s">
        <v>477</v>
      </c>
      <c r="S290">
        <v>44532</v>
      </c>
      <c r="T290" t="s">
        <v>539</v>
      </c>
      <c r="U290" t="s">
        <v>539</v>
      </c>
      <c r="V290" s="11">
        <v>2272000</v>
      </c>
      <c r="W290" s="11" t="s">
        <v>2992</v>
      </c>
      <c r="X290">
        <v>44053</v>
      </c>
      <c r="Y290" t="s">
        <v>539</v>
      </c>
      <c r="Z290" t="s">
        <v>539</v>
      </c>
      <c r="AA290" t="s">
        <v>539</v>
      </c>
      <c r="AB290" t="s">
        <v>539</v>
      </c>
      <c r="AC290" t="s">
        <v>539</v>
      </c>
      <c r="AD290" t="s">
        <v>539</v>
      </c>
      <c r="AE290" t="s">
        <v>539</v>
      </c>
      <c r="AF290" t="s">
        <v>539</v>
      </c>
      <c r="AG290" t="s">
        <v>539</v>
      </c>
      <c r="AH290" t="s">
        <v>539</v>
      </c>
      <c r="AI290" t="s">
        <v>539</v>
      </c>
      <c r="AJ290" t="s">
        <v>539</v>
      </c>
      <c r="AK290" t="s">
        <v>539</v>
      </c>
      <c r="AL290" t="s">
        <v>539</v>
      </c>
      <c r="AM290" t="s">
        <v>539</v>
      </c>
      <c r="AN290" t="s">
        <v>539</v>
      </c>
      <c r="AO290" t="s">
        <v>539</v>
      </c>
      <c r="AP290" t="s">
        <v>539</v>
      </c>
      <c r="AQ290" t="s">
        <v>539</v>
      </c>
      <c r="AR290" t="s">
        <v>539</v>
      </c>
      <c r="AS290" t="s">
        <v>539</v>
      </c>
      <c r="AT290" t="s">
        <v>539</v>
      </c>
      <c r="AU290" t="s">
        <v>539</v>
      </c>
      <c r="AV290" t="s">
        <v>539</v>
      </c>
      <c r="AW290" t="s">
        <v>539</v>
      </c>
      <c r="AX290" t="s">
        <v>539</v>
      </c>
      <c r="AY290" t="s">
        <v>539</v>
      </c>
    </row>
    <row r="291" spans="1:51">
      <c r="A291" t="s">
        <v>859</v>
      </c>
      <c r="B291" t="s">
        <v>859</v>
      </c>
      <c r="C291" t="s">
        <v>859</v>
      </c>
      <c r="D291" t="s">
        <v>859</v>
      </c>
      <c r="E291" t="s">
        <v>550</v>
      </c>
      <c r="F291" t="s">
        <v>2412</v>
      </c>
      <c r="G291" t="s">
        <v>3332</v>
      </c>
      <c r="H291" t="s">
        <v>2990</v>
      </c>
      <c r="I291">
        <v>6019</v>
      </c>
      <c r="J291" t="s">
        <v>544</v>
      </c>
      <c r="K291" t="s">
        <v>545</v>
      </c>
      <c r="L291" t="s">
        <v>551</v>
      </c>
      <c r="M291" s="6" t="s">
        <v>539</v>
      </c>
      <c r="N291" s="8">
        <v>43991</v>
      </c>
      <c r="O291">
        <v>2900000</v>
      </c>
      <c r="P291" t="s">
        <v>477</v>
      </c>
      <c r="Q291" t="s">
        <v>547</v>
      </c>
      <c r="R291" s="6" t="s">
        <v>477</v>
      </c>
      <c r="S291">
        <v>44532</v>
      </c>
      <c r="T291" t="s">
        <v>539</v>
      </c>
      <c r="U291" t="s">
        <v>539</v>
      </c>
      <c r="V291" s="11">
        <v>2900000</v>
      </c>
      <c r="W291" s="11" t="s">
        <v>3025</v>
      </c>
      <c r="X291">
        <v>43991</v>
      </c>
      <c r="Y291" t="s">
        <v>539</v>
      </c>
      <c r="Z291" t="s">
        <v>539</v>
      </c>
      <c r="AA291" t="s">
        <v>539</v>
      </c>
      <c r="AB291" t="s">
        <v>539</v>
      </c>
      <c r="AC291" t="s">
        <v>539</v>
      </c>
      <c r="AD291" t="s">
        <v>539</v>
      </c>
      <c r="AE291" t="s">
        <v>539</v>
      </c>
      <c r="AF291" t="s">
        <v>539</v>
      </c>
      <c r="AG291" t="s">
        <v>539</v>
      </c>
      <c r="AH291" t="s">
        <v>539</v>
      </c>
      <c r="AI291" t="s">
        <v>539</v>
      </c>
      <c r="AJ291" t="s">
        <v>539</v>
      </c>
      <c r="AK291" t="s">
        <v>539</v>
      </c>
      <c r="AL291" t="s">
        <v>539</v>
      </c>
      <c r="AM291" t="s">
        <v>539</v>
      </c>
      <c r="AN291" t="s">
        <v>539</v>
      </c>
      <c r="AO291" t="s">
        <v>539</v>
      </c>
      <c r="AP291" t="s">
        <v>539</v>
      </c>
      <c r="AQ291" t="s">
        <v>539</v>
      </c>
      <c r="AR291" t="s">
        <v>539</v>
      </c>
      <c r="AS291" t="s">
        <v>539</v>
      </c>
      <c r="AT291" t="s">
        <v>539</v>
      </c>
      <c r="AU291" t="s">
        <v>539</v>
      </c>
      <c r="AV291" t="s">
        <v>539</v>
      </c>
      <c r="AW291" t="s">
        <v>539</v>
      </c>
      <c r="AX291" t="s">
        <v>539</v>
      </c>
      <c r="AY291" t="s">
        <v>539</v>
      </c>
    </row>
    <row r="292" spans="1:51">
      <c r="A292" t="s">
        <v>860</v>
      </c>
      <c r="B292" t="s">
        <v>860</v>
      </c>
      <c r="C292" t="s">
        <v>860</v>
      </c>
      <c r="D292" t="s">
        <v>860</v>
      </c>
      <c r="E292" t="s">
        <v>543</v>
      </c>
      <c r="F292" t="s">
        <v>2413</v>
      </c>
      <c r="G292" t="s">
        <v>3333</v>
      </c>
      <c r="H292" t="s">
        <v>2990</v>
      </c>
      <c r="I292">
        <v>6063</v>
      </c>
      <c r="J292" t="s">
        <v>544</v>
      </c>
      <c r="K292" t="s">
        <v>545</v>
      </c>
      <c r="L292" t="s">
        <v>546</v>
      </c>
      <c r="M292" s="6" t="s">
        <v>539</v>
      </c>
      <c r="N292" s="8">
        <v>44042</v>
      </c>
      <c r="O292">
        <v>560000</v>
      </c>
      <c r="P292" t="s">
        <v>477</v>
      </c>
      <c r="Q292" t="s">
        <v>547</v>
      </c>
      <c r="R292" s="6" t="s">
        <v>477</v>
      </c>
      <c r="S292">
        <v>44532</v>
      </c>
      <c r="T292" t="s">
        <v>539</v>
      </c>
      <c r="U292" t="s">
        <v>539</v>
      </c>
      <c r="V292" s="11">
        <v>560000</v>
      </c>
      <c r="W292" s="11" t="s">
        <v>2991</v>
      </c>
      <c r="X292">
        <v>44042</v>
      </c>
      <c r="Y292" t="s">
        <v>539</v>
      </c>
      <c r="Z292" t="s">
        <v>539</v>
      </c>
      <c r="AA292" t="s">
        <v>539</v>
      </c>
      <c r="AB292" t="s">
        <v>539</v>
      </c>
      <c r="AC292" t="s">
        <v>539</v>
      </c>
      <c r="AD292" t="s">
        <v>539</v>
      </c>
      <c r="AE292" t="s">
        <v>539</v>
      </c>
      <c r="AF292" t="s">
        <v>539</v>
      </c>
      <c r="AG292" t="s">
        <v>539</v>
      </c>
      <c r="AH292" t="s">
        <v>539</v>
      </c>
      <c r="AI292" t="s">
        <v>539</v>
      </c>
      <c r="AJ292" t="s">
        <v>539</v>
      </c>
      <c r="AK292" t="s">
        <v>539</v>
      </c>
      <c r="AL292" t="s">
        <v>539</v>
      </c>
      <c r="AM292" t="s">
        <v>539</v>
      </c>
      <c r="AN292" t="s">
        <v>539</v>
      </c>
      <c r="AO292" t="s">
        <v>539</v>
      </c>
      <c r="AP292" t="s">
        <v>539</v>
      </c>
      <c r="AQ292" t="s">
        <v>539</v>
      </c>
      <c r="AR292" t="s">
        <v>539</v>
      </c>
      <c r="AS292" t="s">
        <v>539</v>
      </c>
      <c r="AT292" t="s">
        <v>539</v>
      </c>
      <c r="AU292" t="s">
        <v>539</v>
      </c>
      <c r="AV292" t="s">
        <v>539</v>
      </c>
      <c r="AW292" t="s">
        <v>539</v>
      </c>
      <c r="AX292" t="s">
        <v>539</v>
      </c>
      <c r="AY292" t="s">
        <v>539</v>
      </c>
    </row>
    <row r="293" spans="1:51">
      <c r="A293" t="s">
        <v>861</v>
      </c>
      <c r="B293" t="s">
        <v>861</v>
      </c>
      <c r="C293" t="s">
        <v>861</v>
      </c>
      <c r="D293" t="s">
        <v>861</v>
      </c>
      <c r="E293" t="s">
        <v>543</v>
      </c>
      <c r="F293" t="s">
        <v>2414</v>
      </c>
      <c r="G293" t="s">
        <v>3334</v>
      </c>
      <c r="H293" t="s">
        <v>2975</v>
      </c>
      <c r="I293">
        <v>3076</v>
      </c>
      <c r="J293" t="s">
        <v>544</v>
      </c>
      <c r="K293" t="s">
        <v>545</v>
      </c>
      <c r="L293" t="s">
        <v>546</v>
      </c>
      <c r="M293" s="6" t="s">
        <v>539</v>
      </c>
      <c r="N293" s="8">
        <v>44057</v>
      </c>
      <c r="O293">
        <v>900000</v>
      </c>
      <c r="P293" t="s">
        <v>477</v>
      </c>
      <c r="Q293" t="s">
        <v>547</v>
      </c>
      <c r="R293" s="6" t="s">
        <v>477</v>
      </c>
      <c r="S293">
        <v>44532</v>
      </c>
      <c r="T293" t="s">
        <v>539</v>
      </c>
      <c r="U293" t="s">
        <v>539</v>
      </c>
      <c r="V293" s="11">
        <v>900000</v>
      </c>
      <c r="W293" s="11" t="s">
        <v>2998</v>
      </c>
      <c r="X293">
        <v>44057</v>
      </c>
      <c r="Y293" t="s">
        <v>539</v>
      </c>
      <c r="Z293" t="s">
        <v>539</v>
      </c>
      <c r="AA293" t="s">
        <v>539</v>
      </c>
      <c r="AB293" t="s">
        <v>539</v>
      </c>
      <c r="AC293" t="s">
        <v>539</v>
      </c>
      <c r="AD293" t="s">
        <v>539</v>
      </c>
      <c r="AE293" t="s">
        <v>539</v>
      </c>
      <c r="AF293" t="s">
        <v>539</v>
      </c>
      <c r="AG293" t="s">
        <v>539</v>
      </c>
      <c r="AH293" t="s">
        <v>539</v>
      </c>
      <c r="AI293" t="s">
        <v>539</v>
      </c>
      <c r="AJ293" t="s">
        <v>539</v>
      </c>
      <c r="AK293" t="s">
        <v>539</v>
      </c>
      <c r="AL293" t="s">
        <v>539</v>
      </c>
      <c r="AM293" t="s">
        <v>539</v>
      </c>
      <c r="AN293" t="s">
        <v>539</v>
      </c>
      <c r="AO293" t="s">
        <v>539</v>
      </c>
      <c r="AP293" t="s">
        <v>539</v>
      </c>
      <c r="AQ293" t="s">
        <v>539</v>
      </c>
      <c r="AR293" t="s">
        <v>539</v>
      </c>
      <c r="AS293" t="s">
        <v>539</v>
      </c>
      <c r="AT293" t="s">
        <v>539</v>
      </c>
      <c r="AU293" t="s">
        <v>539</v>
      </c>
      <c r="AV293" t="s">
        <v>539</v>
      </c>
      <c r="AW293" t="s">
        <v>539</v>
      </c>
      <c r="AX293" t="s">
        <v>539</v>
      </c>
      <c r="AY293" t="s">
        <v>539</v>
      </c>
    </row>
    <row r="294" spans="1:51">
      <c r="A294" t="s">
        <v>862</v>
      </c>
      <c r="B294" t="s">
        <v>862</v>
      </c>
      <c r="C294" t="s">
        <v>862</v>
      </c>
      <c r="D294" t="s">
        <v>862</v>
      </c>
      <c r="E294" t="s">
        <v>550</v>
      </c>
      <c r="F294" t="s">
        <v>2415</v>
      </c>
      <c r="G294" t="s">
        <v>3335</v>
      </c>
      <c r="H294" t="s">
        <v>2975</v>
      </c>
      <c r="I294">
        <v>3067</v>
      </c>
      <c r="J294" t="s">
        <v>544</v>
      </c>
      <c r="K294" t="s">
        <v>545</v>
      </c>
      <c r="L294" t="s">
        <v>551</v>
      </c>
      <c r="M294" s="6" t="s">
        <v>539</v>
      </c>
      <c r="N294" s="8">
        <v>44061</v>
      </c>
      <c r="O294">
        <v>1900000</v>
      </c>
      <c r="P294" t="s">
        <v>477</v>
      </c>
      <c r="Q294" t="s">
        <v>547</v>
      </c>
      <c r="R294" s="6" t="s">
        <v>477</v>
      </c>
      <c r="S294">
        <v>44532</v>
      </c>
      <c r="T294" t="s">
        <v>539</v>
      </c>
      <c r="U294" t="s">
        <v>539</v>
      </c>
      <c r="V294" s="11">
        <v>1900000</v>
      </c>
      <c r="W294" s="11" t="s">
        <v>3004</v>
      </c>
      <c r="X294">
        <v>44061</v>
      </c>
      <c r="Y294" t="s">
        <v>539</v>
      </c>
      <c r="Z294" t="s">
        <v>539</v>
      </c>
      <c r="AA294" t="s">
        <v>539</v>
      </c>
      <c r="AB294" t="s">
        <v>539</v>
      </c>
      <c r="AC294" t="s">
        <v>539</v>
      </c>
      <c r="AD294" t="s">
        <v>539</v>
      </c>
      <c r="AE294" t="s">
        <v>539</v>
      </c>
      <c r="AF294" t="s">
        <v>539</v>
      </c>
      <c r="AG294" t="s">
        <v>539</v>
      </c>
      <c r="AH294" t="s">
        <v>539</v>
      </c>
      <c r="AI294" t="s">
        <v>539</v>
      </c>
      <c r="AJ294" t="s">
        <v>539</v>
      </c>
      <c r="AK294" t="s">
        <v>539</v>
      </c>
      <c r="AL294" t="s">
        <v>539</v>
      </c>
      <c r="AM294" t="s">
        <v>539</v>
      </c>
      <c r="AN294" t="s">
        <v>539</v>
      </c>
      <c r="AO294" t="s">
        <v>539</v>
      </c>
      <c r="AP294" t="s">
        <v>539</v>
      </c>
      <c r="AQ294" t="s">
        <v>539</v>
      </c>
      <c r="AR294" t="s">
        <v>539</v>
      </c>
      <c r="AS294" t="s">
        <v>539</v>
      </c>
      <c r="AT294" t="s">
        <v>539</v>
      </c>
      <c r="AU294" t="s">
        <v>539</v>
      </c>
      <c r="AV294" t="s">
        <v>539</v>
      </c>
      <c r="AW294" t="s">
        <v>539</v>
      </c>
      <c r="AX294" t="s">
        <v>539</v>
      </c>
      <c r="AY294" t="s">
        <v>539</v>
      </c>
    </row>
    <row r="295" spans="1:51">
      <c r="A295" t="s">
        <v>863</v>
      </c>
      <c r="B295" t="s">
        <v>863</v>
      </c>
      <c r="C295" t="s">
        <v>863</v>
      </c>
      <c r="D295" t="s">
        <v>863</v>
      </c>
      <c r="E295" t="s">
        <v>550</v>
      </c>
      <c r="F295" t="s">
        <v>2416</v>
      </c>
      <c r="G295" t="s">
        <v>3336</v>
      </c>
      <c r="H295" t="s">
        <v>2982</v>
      </c>
      <c r="I295">
        <v>2300</v>
      </c>
      <c r="J295" t="s">
        <v>544</v>
      </c>
      <c r="K295" t="s">
        <v>545</v>
      </c>
      <c r="L295" t="s">
        <v>554</v>
      </c>
      <c r="M295" s="6" t="s">
        <v>539</v>
      </c>
      <c r="N295" s="8">
        <v>44061</v>
      </c>
      <c r="O295">
        <v>255000</v>
      </c>
      <c r="P295" t="s">
        <v>477</v>
      </c>
      <c r="Q295" t="s">
        <v>547</v>
      </c>
      <c r="R295" s="6" t="s">
        <v>477</v>
      </c>
      <c r="S295">
        <v>44532</v>
      </c>
      <c r="T295" t="s">
        <v>539</v>
      </c>
      <c r="U295" t="s">
        <v>539</v>
      </c>
      <c r="V295" s="11">
        <v>255000</v>
      </c>
      <c r="W295" s="11" t="s">
        <v>3013</v>
      </c>
      <c r="X295">
        <v>44061</v>
      </c>
      <c r="Y295" t="s">
        <v>539</v>
      </c>
      <c r="Z295" t="s">
        <v>539</v>
      </c>
      <c r="AA295" t="s">
        <v>539</v>
      </c>
      <c r="AB295" t="s">
        <v>539</v>
      </c>
      <c r="AC295" t="s">
        <v>539</v>
      </c>
      <c r="AD295" t="s">
        <v>539</v>
      </c>
      <c r="AE295" t="s">
        <v>539</v>
      </c>
      <c r="AF295" t="s">
        <v>539</v>
      </c>
      <c r="AG295" t="s">
        <v>539</v>
      </c>
      <c r="AH295" t="s">
        <v>539</v>
      </c>
      <c r="AI295" t="s">
        <v>539</v>
      </c>
      <c r="AJ295" t="s">
        <v>539</v>
      </c>
      <c r="AK295" t="s">
        <v>539</v>
      </c>
      <c r="AL295" t="s">
        <v>539</v>
      </c>
      <c r="AM295" t="s">
        <v>539</v>
      </c>
      <c r="AN295" t="s">
        <v>539</v>
      </c>
      <c r="AO295" t="s">
        <v>539</v>
      </c>
      <c r="AP295" t="s">
        <v>539</v>
      </c>
      <c r="AQ295" t="s">
        <v>539</v>
      </c>
      <c r="AR295" t="s">
        <v>539</v>
      </c>
      <c r="AS295" t="s">
        <v>539</v>
      </c>
      <c r="AT295" t="s">
        <v>539</v>
      </c>
      <c r="AU295" t="s">
        <v>539</v>
      </c>
      <c r="AV295" t="s">
        <v>539</v>
      </c>
      <c r="AW295" t="s">
        <v>539</v>
      </c>
      <c r="AX295" t="s">
        <v>539</v>
      </c>
      <c r="AY295" t="s">
        <v>539</v>
      </c>
    </row>
    <row r="296" spans="1:51">
      <c r="A296" t="s">
        <v>864</v>
      </c>
      <c r="B296" t="s">
        <v>864</v>
      </c>
      <c r="C296" t="s">
        <v>864</v>
      </c>
      <c r="D296" t="s">
        <v>864</v>
      </c>
      <c r="E296" t="s">
        <v>543</v>
      </c>
      <c r="F296" t="s">
        <v>2417</v>
      </c>
      <c r="G296" t="s">
        <v>3337</v>
      </c>
      <c r="H296" t="s">
        <v>2982</v>
      </c>
      <c r="I296">
        <v>2099</v>
      </c>
      <c r="J296" t="s">
        <v>544</v>
      </c>
      <c r="K296" t="s">
        <v>545</v>
      </c>
      <c r="L296" t="s">
        <v>546</v>
      </c>
      <c r="M296" s="6" t="s">
        <v>539</v>
      </c>
      <c r="N296" s="8">
        <v>44071</v>
      </c>
      <c r="O296">
        <v>800000</v>
      </c>
      <c r="P296" t="s">
        <v>477</v>
      </c>
      <c r="Q296" t="s">
        <v>547</v>
      </c>
      <c r="R296" s="6" t="s">
        <v>477</v>
      </c>
      <c r="S296">
        <v>44532</v>
      </c>
      <c r="T296" t="s">
        <v>539</v>
      </c>
      <c r="U296" t="s">
        <v>539</v>
      </c>
      <c r="V296" s="11">
        <v>800000</v>
      </c>
      <c r="W296" s="11" t="s">
        <v>3021</v>
      </c>
      <c r="X296">
        <v>44071</v>
      </c>
      <c r="Y296" t="s">
        <v>539</v>
      </c>
      <c r="Z296" t="s">
        <v>539</v>
      </c>
      <c r="AA296" t="s">
        <v>539</v>
      </c>
      <c r="AB296" t="s">
        <v>539</v>
      </c>
      <c r="AC296" t="s">
        <v>539</v>
      </c>
      <c r="AD296" t="s">
        <v>539</v>
      </c>
      <c r="AE296" t="s">
        <v>539</v>
      </c>
      <c r="AF296" t="s">
        <v>539</v>
      </c>
      <c r="AG296" t="s">
        <v>539</v>
      </c>
      <c r="AH296" t="s">
        <v>539</v>
      </c>
      <c r="AI296" t="s">
        <v>539</v>
      </c>
      <c r="AJ296" t="s">
        <v>539</v>
      </c>
      <c r="AK296" t="s">
        <v>539</v>
      </c>
      <c r="AL296" t="s">
        <v>539</v>
      </c>
      <c r="AM296" t="s">
        <v>539</v>
      </c>
      <c r="AN296" t="s">
        <v>539</v>
      </c>
      <c r="AO296" t="s">
        <v>539</v>
      </c>
      <c r="AP296" t="s">
        <v>539</v>
      </c>
      <c r="AQ296" t="s">
        <v>539</v>
      </c>
      <c r="AR296" t="s">
        <v>539</v>
      </c>
      <c r="AS296" t="s">
        <v>539</v>
      </c>
      <c r="AT296" t="s">
        <v>539</v>
      </c>
      <c r="AU296" t="s">
        <v>539</v>
      </c>
      <c r="AV296" t="s">
        <v>539</v>
      </c>
      <c r="AW296" t="s">
        <v>539</v>
      </c>
      <c r="AX296" t="s">
        <v>539</v>
      </c>
      <c r="AY296" t="s">
        <v>539</v>
      </c>
    </row>
    <row r="297" spans="1:51">
      <c r="A297" t="s">
        <v>865</v>
      </c>
      <c r="B297" t="s">
        <v>865</v>
      </c>
      <c r="C297" t="s">
        <v>865</v>
      </c>
      <c r="D297" t="s">
        <v>865</v>
      </c>
      <c r="E297" t="s">
        <v>543</v>
      </c>
      <c r="F297" t="s">
        <v>2418</v>
      </c>
      <c r="G297" t="s">
        <v>3338</v>
      </c>
      <c r="H297" t="s">
        <v>2977</v>
      </c>
      <c r="I297">
        <v>4814</v>
      </c>
      <c r="J297" t="s">
        <v>544</v>
      </c>
      <c r="K297" t="s">
        <v>545</v>
      </c>
      <c r="L297" t="s">
        <v>546</v>
      </c>
      <c r="M297" s="6" t="s">
        <v>539</v>
      </c>
      <c r="N297" s="8">
        <v>44069</v>
      </c>
      <c r="O297">
        <v>825000</v>
      </c>
      <c r="P297" t="s">
        <v>477</v>
      </c>
      <c r="Q297" t="s">
        <v>547</v>
      </c>
      <c r="R297" s="6" t="s">
        <v>477</v>
      </c>
      <c r="S297">
        <v>44532</v>
      </c>
      <c r="T297" t="s">
        <v>539</v>
      </c>
      <c r="U297" t="s">
        <v>539</v>
      </c>
      <c r="V297" s="11">
        <v>825000</v>
      </c>
      <c r="W297" s="11" t="s">
        <v>3038</v>
      </c>
      <c r="X297">
        <v>44069</v>
      </c>
      <c r="Y297" t="s">
        <v>539</v>
      </c>
      <c r="Z297" t="s">
        <v>539</v>
      </c>
      <c r="AA297" t="s">
        <v>539</v>
      </c>
      <c r="AB297" t="s">
        <v>539</v>
      </c>
      <c r="AC297" t="s">
        <v>539</v>
      </c>
      <c r="AD297" t="s">
        <v>539</v>
      </c>
      <c r="AE297" t="s">
        <v>539</v>
      </c>
      <c r="AF297" t="s">
        <v>539</v>
      </c>
      <c r="AG297" t="s">
        <v>539</v>
      </c>
      <c r="AH297" t="s">
        <v>539</v>
      </c>
      <c r="AI297" t="s">
        <v>539</v>
      </c>
      <c r="AJ297" t="s">
        <v>539</v>
      </c>
      <c r="AK297" t="s">
        <v>539</v>
      </c>
      <c r="AL297" t="s">
        <v>539</v>
      </c>
      <c r="AM297" t="s">
        <v>539</v>
      </c>
      <c r="AN297" t="s">
        <v>539</v>
      </c>
      <c r="AO297" t="s">
        <v>539</v>
      </c>
      <c r="AP297" t="s">
        <v>539</v>
      </c>
      <c r="AQ297" t="s">
        <v>539</v>
      </c>
      <c r="AR297" t="s">
        <v>539</v>
      </c>
      <c r="AS297" t="s">
        <v>539</v>
      </c>
      <c r="AT297" t="s">
        <v>539</v>
      </c>
      <c r="AU297" t="s">
        <v>539</v>
      </c>
      <c r="AV297" t="s">
        <v>539</v>
      </c>
      <c r="AW297" t="s">
        <v>539</v>
      </c>
      <c r="AX297" t="s">
        <v>539</v>
      </c>
      <c r="AY297" t="s">
        <v>539</v>
      </c>
    </row>
    <row r="298" spans="1:51">
      <c r="A298" t="s">
        <v>866</v>
      </c>
      <c r="B298" t="s">
        <v>866</v>
      </c>
      <c r="C298" t="s">
        <v>866</v>
      </c>
      <c r="D298" t="s">
        <v>866</v>
      </c>
      <c r="E298" t="s">
        <v>543</v>
      </c>
      <c r="F298" t="s">
        <v>2419</v>
      </c>
      <c r="G298" t="s">
        <v>3339</v>
      </c>
      <c r="H298" t="s">
        <v>2982</v>
      </c>
      <c r="I298">
        <v>2099</v>
      </c>
      <c r="J298" t="s">
        <v>544</v>
      </c>
      <c r="K298" t="s">
        <v>545</v>
      </c>
      <c r="L298" t="s">
        <v>546</v>
      </c>
      <c r="M298" s="6" t="s">
        <v>539</v>
      </c>
      <c r="N298" s="8">
        <v>44027</v>
      </c>
      <c r="O298">
        <v>650000</v>
      </c>
      <c r="P298" t="s">
        <v>477</v>
      </c>
      <c r="Q298" t="s">
        <v>547</v>
      </c>
      <c r="R298" s="6" t="s">
        <v>477</v>
      </c>
      <c r="S298">
        <v>44532</v>
      </c>
      <c r="T298" t="s">
        <v>539</v>
      </c>
      <c r="U298" t="s">
        <v>539</v>
      </c>
      <c r="V298" s="11">
        <v>650000</v>
      </c>
      <c r="W298" s="11" t="s">
        <v>3021</v>
      </c>
      <c r="X298">
        <v>44027</v>
      </c>
      <c r="Y298" t="s">
        <v>539</v>
      </c>
      <c r="Z298" t="s">
        <v>539</v>
      </c>
      <c r="AA298" t="s">
        <v>539</v>
      </c>
      <c r="AB298" t="s">
        <v>539</v>
      </c>
      <c r="AC298" t="s">
        <v>539</v>
      </c>
      <c r="AD298" t="s">
        <v>539</v>
      </c>
      <c r="AE298" t="s">
        <v>539</v>
      </c>
      <c r="AF298" t="s">
        <v>539</v>
      </c>
      <c r="AG298" t="s">
        <v>539</v>
      </c>
      <c r="AH298" t="s">
        <v>539</v>
      </c>
      <c r="AI298" t="s">
        <v>539</v>
      </c>
      <c r="AJ298" t="s">
        <v>539</v>
      </c>
      <c r="AK298" t="s">
        <v>539</v>
      </c>
      <c r="AL298" t="s">
        <v>539</v>
      </c>
      <c r="AM298" t="s">
        <v>539</v>
      </c>
      <c r="AN298" t="s">
        <v>539</v>
      </c>
      <c r="AO298" t="s">
        <v>539</v>
      </c>
      <c r="AP298" t="s">
        <v>539</v>
      </c>
      <c r="AQ298" t="s">
        <v>539</v>
      </c>
      <c r="AR298" t="s">
        <v>539</v>
      </c>
      <c r="AS298" t="s">
        <v>539</v>
      </c>
      <c r="AT298" t="s">
        <v>539</v>
      </c>
      <c r="AU298" t="s">
        <v>539</v>
      </c>
      <c r="AV298" t="s">
        <v>539</v>
      </c>
      <c r="AW298" t="s">
        <v>539</v>
      </c>
      <c r="AX298" t="s">
        <v>539</v>
      </c>
      <c r="AY298" t="s">
        <v>539</v>
      </c>
    </row>
    <row r="299" spans="1:51">
      <c r="A299" t="s">
        <v>867</v>
      </c>
      <c r="B299" t="s">
        <v>867</v>
      </c>
      <c r="C299" t="s">
        <v>867</v>
      </c>
      <c r="D299" t="s">
        <v>867</v>
      </c>
      <c r="E299" t="s">
        <v>543</v>
      </c>
      <c r="F299" t="s">
        <v>2420</v>
      </c>
      <c r="G299" t="s">
        <v>3340</v>
      </c>
      <c r="H299" t="s">
        <v>2982</v>
      </c>
      <c r="I299">
        <v>2099</v>
      </c>
      <c r="J299" t="s">
        <v>544</v>
      </c>
      <c r="K299" t="s">
        <v>545</v>
      </c>
      <c r="L299" t="s">
        <v>546</v>
      </c>
      <c r="M299" s="6" t="s">
        <v>539</v>
      </c>
      <c r="N299" s="8">
        <v>44027</v>
      </c>
      <c r="O299">
        <v>860000</v>
      </c>
      <c r="P299" t="s">
        <v>477</v>
      </c>
      <c r="Q299" t="s">
        <v>547</v>
      </c>
      <c r="R299" s="6" t="s">
        <v>477</v>
      </c>
      <c r="S299">
        <v>44532</v>
      </c>
      <c r="T299" t="s">
        <v>539</v>
      </c>
      <c r="U299" t="s">
        <v>539</v>
      </c>
      <c r="V299" s="11">
        <v>860000</v>
      </c>
      <c r="W299" s="11" t="s">
        <v>3021</v>
      </c>
      <c r="X299">
        <v>44027</v>
      </c>
      <c r="Y299" t="s">
        <v>539</v>
      </c>
      <c r="Z299" t="s">
        <v>539</v>
      </c>
      <c r="AA299" t="s">
        <v>539</v>
      </c>
      <c r="AB299" t="s">
        <v>539</v>
      </c>
      <c r="AC299" t="s">
        <v>539</v>
      </c>
      <c r="AD299" t="s">
        <v>539</v>
      </c>
      <c r="AE299" t="s">
        <v>539</v>
      </c>
      <c r="AF299" t="s">
        <v>539</v>
      </c>
      <c r="AG299" t="s">
        <v>539</v>
      </c>
      <c r="AH299" t="s">
        <v>539</v>
      </c>
      <c r="AI299" t="s">
        <v>539</v>
      </c>
      <c r="AJ299" t="s">
        <v>539</v>
      </c>
      <c r="AK299" t="s">
        <v>539</v>
      </c>
      <c r="AL299" t="s">
        <v>539</v>
      </c>
      <c r="AM299" t="s">
        <v>539</v>
      </c>
      <c r="AN299" t="s">
        <v>539</v>
      </c>
      <c r="AO299" t="s">
        <v>539</v>
      </c>
      <c r="AP299" t="s">
        <v>539</v>
      </c>
      <c r="AQ299" t="s">
        <v>539</v>
      </c>
      <c r="AR299" t="s">
        <v>539</v>
      </c>
      <c r="AS299" t="s">
        <v>539</v>
      </c>
      <c r="AT299" t="s">
        <v>539</v>
      </c>
      <c r="AU299" t="s">
        <v>539</v>
      </c>
      <c r="AV299" t="s">
        <v>539</v>
      </c>
      <c r="AW299" t="s">
        <v>539</v>
      </c>
      <c r="AX299" t="s">
        <v>539</v>
      </c>
      <c r="AY299" t="s">
        <v>539</v>
      </c>
    </row>
    <row r="300" spans="1:51">
      <c r="A300" t="s">
        <v>868</v>
      </c>
      <c r="B300" t="s">
        <v>868</v>
      </c>
      <c r="C300" t="s">
        <v>868</v>
      </c>
      <c r="D300" t="s">
        <v>868</v>
      </c>
      <c r="E300" t="s">
        <v>543</v>
      </c>
      <c r="F300" t="s">
        <v>2421</v>
      </c>
      <c r="G300" t="s">
        <v>3341</v>
      </c>
      <c r="H300" t="s">
        <v>2982</v>
      </c>
      <c r="I300">
        <v>2099</v>
      </c>
      <c r="J300" t="s">
        <v>544</v>
      </c>
      <c r="K300" t="s">
        <v>545</v>
      </c>
      <c r="L300" t="s">
        <v>546</v>
      </c>
      <c r="M300" s="6" t="s">
        <v>539</v>
      </c>
      <c r="N300" s="8">
        <v>44012</v>
      </c>
      <c r="O300">
        <v>605000</v>
      </c>
      <c r="P300" t="s">
        <v>477</v>
      </c>
      <c r="Q300" t="s">
        <v>547</v>
      </c>
      <c r="R300" s="6" t="s">
        <v>477</v>
      </c>
      <c r="S300">
        <v>44532</v>
      </c>
      <c r="T300" t="s">
        <v>539</v>
      </c>
      <c r="U300" t="s">
        <v>539</v>
      </c>
      <c r="V300" s="11">
        <v>605000</v>
      </c>
      <c r="W300" s="11" t="s">
        <v>3021</v>
      </c>
      <c r="X300">
        <v>44012</v>
      </c>
      <c r="Y300" t="s">
        <v>539</v>
      </c>
      <c r="Z300" t="s">
        <v>539</v>
      </c>
      <c r="AA300" t="s">
        <v>539</v>
      </c>
      <c r="AB300" t="s">
        <v>539</v>
      </c>
      <c r="AC300" t="s">
        <v>539</v>
      </c>
      <c r="AD300" t="s">
        <v>539</v>
      </c>
      <c r="AE300" t="s">
        <v>539</v>
      </c>
      <c r="AF300" t="s">
        <v>539</v>
      </c>
      <c r="AG300" t="s">
        <v>539</v>
      </c>
      <c r="AH300" t="s">
        <v>539</v>
      </c>
      <c r="AI300" t="s">
        <v>539</v>
      </c>
      <c r="AJ300" t="s">
        <v>539</v>
      </c>
      <c r="AK300" t="s">
        <v>539</v>
      </c>
      <c r="AL300" t="s">
        <v>539</v>
      </c>
      <c r="AM300" t="s">
        <v>539</v>
      </c>
      <c r="AN300" t="s">
        <v>539</v>
      </c>
      <c r="AO300" t="s">
        <v>539</v>
      </c>
      <c r="AP300" t="s">
        <v>539</v>
      </c>
      <c r="AQ300" t="s">
        <v>539</v>
      </c>
      <c r="AR300" t="s">
        <v>539</v>
      </c>
      <c r="AS300" t="s">
        <v>539</v>
      </c>
      <c r="AT300" t="s">
        <v>539</v>
      </c>
      <c r="AU300" t="s">
        <v>539</v>
      </c>
      <c r="AV300" t="s">
        <v>539</v>
      </c>
      <c r="AW300" t="s">
        <v>539</v>
      </c>
      <c r="AX300" t="s">
        <v>539</v>
      </c>
      <c r="AY300" t="s">
        <v>539</v>
      </c>
    </row>
    <row r="301" spans="1:51">
      <c r="A301" t="s">
        <v>869</v>
      </c>
      <c r="B301" t="s">
        <v>869</v>
      </c>
      <c r="C301" t="s">
        <v>869</v>
      </c>
      <c r="D301" t="s">
        <v>869</v>
      </c>
      <c r="E301" t="s">
        <v>543</v>
      </c>
      <c r="F301" t="s">
        <v>2422</v>
      </c>
      <c r="G301" t="s">
        <v>3342</v>
      </c>
      <c r="H301" t="s">
        <v>2982</v>
      </c>
      <c r="I301">
        <v>2099</v>
      </c>
      <c r="J301" t="s">
        <v>544</v>
      </c>
      <c r="K301" t="s">
        <v>545</v>
      </c>
      <c r="L301" t="s">
        <v>546</v>
      </c>
      <c r="M301" s="6" t="s">
        <v>539</v>
      </c>
      <c r="N301" s="8">
        <v>44027</v>
      </c>
      <c r="O301">
        <v>620000</v>
      </c>
      <c r="P301" t="s">
        <v>477</v>
      </c>
      <c r="Q301" t="s">
        <v>547</v>
      </c>
      <c r="R301" s="6" t="s">
        <v>477</v>
      </c>
      <c r="S301">
        <v>44532</v>
      </c>
      <c r="T301" t="s">
        <v>539</v>
      </c>
      <c r="U301" t="s">
        <v>539</v>
      </c>
      <c r="V301" s="11">
        <v>620000</v>
      </c>
      <c r="W301" s="11" t="s">
        <v>3021</v>
      </c>
      <c r="X301">
        <v>44027</v>
      </c>
      <c r="Y301" t="s">
        <v>539</v>
      </c>
      <c r="Z301" t="s">
        <v>539</v>
      </c>
      <c r="AA301" t="s">
        <v>539</v>
      </c>
      <c r="AB301" t="s">
        <v>539</v>
      </c>
      <c r="AC301" t="s">
        <v>539</v>
      </c>
      <c r="AD301" t="s">
        <v>539</v>
      </c>
      <c r="AE301" t="s">
        <v>539</v>
      </c>
      <c r="AF301" t="s">
        <v>539</v>
      </c>
      <c r="AG301" t="s">
        <v>539</v>
      </c>
      <c r="AH301" t="s">
        <v>539</v>
      </c>
      <c r="AI301" t="s">
        <v>539</v>
      </c>
      <c r="AJ301" t="s">
        <v>539</v>
      </c>
      <c r="AK301" t="s">
        <v>539</v>
      </c>
      <c r="AL301" t="s">
        <v>539</v>
      </c>
      <c r="AM301" t="s">
        <v>539</v>
      </c>
      <c r="AN301" t="s">
        <v>539</v>
      </c>
      <c r="AO301" t="s">
        <v>539</v>
      </c>
      <c r="AP301" t="s">
        <v>539</v>
      </c>
      <c r="AQ301" t="s">
        <v>539</v>
      </c>
      <c r="AR301" t="s">
        <v>539</v>
      </c>
      <c r="AS301" t="s">
        <v>539</v>
      </c>
      <c r="AT301" t="s">
        <v>539</v>
      </c>
      <c r="AU301" t="s">
        <v>539</v>
      </c>
      <c r="AV301" t="s">
        <v>539</v>
      </c>
      <c r="AW301" t="s">
        <v>539</v>
      </c>
      <c r="AX301" t="s">
        <v>539</v>
      </c>
      <c r="AY301" t="s">
        <v>539</v>
      </c>
    </row>
    <row r="302" spans="1:51">
      <c r="A302" t="s">
        <v>870</v>
      </c>
      <c r="B302" t="s">
        <v>870</v>
      </c>
      <c r="C302" t="s">
        <v>870</v>
      </c>
      <c r="D302" t="s">
        <v>870</v>
      </c>
      <c r="E302" t="s">
        <v>543</v>
      </c>
      <c r="F302" t="s">
        <v>2423</v>
      </c>
      <c r="G302" t="s">
        <v>3343</v>
      </c>
      <c r="H302" t="s">
        <v>2975</v>
      </c>
      <c r="I302">
        <v>3042</v>
      </c>
      <c r="J302" t="s">
        <v>544</v>
      </c>
      <c r="K302" t="s">
        <v>545</v>
      </c>
      <c r="L302" t="s">
        <v>546</v>
      </c>
      <c r="M302" s="6" t="s">
        <v>539</v>
      </c>
      <c r="N302" s="8">
        <v>44075</v>
      </c>
      <c r="O302">
        <v>360000</v>
      </c>
      <c r="P302" t="s">
        <v>477</v>
      </c>
      <c r="Q302" t="s">
        <v>547</v>
      </c>
      <c r="R302" s="6" t="s">
        <v>477</v>
      </c>
      <c r="S302">
        <v>44532</v>
      </c>
      <c r="T302" t="s">
        <v>539</v>
      </c>
      <c r="U302" t="s">
        <v>539</v>
      </c>
      <c r="V302" s="11">
        <v>360000</v>
      </c>
      <c r="W302" s="11" t="s">
        <v>3011</v>
      </c>
      <c r="X302">
        <v>44075</v>
      </c>
      <c r="Y302" t="s">
        <v>539</v>
      </c>
      <c r="Z302" t="s">
        <v>539</v>
      </c>
      <c r="AA302" t="s">
        <v>539</v>
      </c>
      <c r="AB302" t="s">
        <v>539</v>
      </c>
      <c r="AC302" t="s">
        <v>539</v>
      </c>
      <c r="AD302" t="s">
        <v>539</v>
      </c>
      <c r="AE302" t="s">
        <v>539</v>
      </c>
      <c r="AF302" t="s">
        <v>539</v>
      </c>
      <c r="AG302" t="s">
        <v>539</v>
      </c>
      <c r="AH302" t="s">
        <v>539</v>
      </c>
      <c r="AI302" t="s">
        <v>539</v>
      </c>
      <c r="AJ302" t="s">
        <v>539</v>
      </c>
      <c r="AK302" t="s">
        <v>539</v>
      </c>
      <c r="AL302" t="s">
        <v>539</v>
      </c>
      <c r="AM302" t="s">
        <v>539</v>
      </c>
      <c r="AN302" t="s">
        <v>539</v>
      </c>
      <c r="AO302" t="s">
        <v>539</v>
      </c>
      <c r="AP302" t="s">
        <v>539</v>
      </c>
      <c r="AQ302" t="s">
        <v>539</v>
      </c>
      <c r="AR302" t="s">
        <v>539</v>
      </c>
      <c r="AS302" t="s">
        <v>539</v>
      </c>
      <c r="AT302" t="s">
        <v>539</v>
      </c>
      <c r="AU302" t="s">
        <v>539</v>
      </c>
      <c r="AV302" t="s">
        <v>539</v>
      </c>
      <c r="AW302" t="s">
        <v>539</v>
      </c>
      <c r="AX302" t="s">
        <v>539</v>
      </c>
      <c r="AY302" t="s">
        <v>539</v>
      </c>
    </row>
    <row r="303" spans="1:51">
      <c r="A303" t="s">
        <v>871</v>
      </c>
      <c r="B303" t="s">
        <v>871</v>
      </c>
      <c r="C303" t="s">
        <v>871</v>
      </c>
      <c r="D303" t="s">
        <v>871</v>
      </c>
      <c r="E303" t="s">
        <v>543</v>
      </c>
      <c r="F303" t="s">
        <v>2424</v>
      </c>
      <c r="G303" t="s">
        <v>3344</v>
      </c>
      <c r="H303" t="s">
        <v>2982</v>
      </c>
      <c r="I303">
        <v>2099</v>
      </c>
      <c r="J303" t="s">
        <v>544</v>
      </c>
      <c r="K303" t="s">
        <v>545</v>
      </c>
      <c r="L303" t="s">
        <v>546</v>
      </c>
      <c r="M303" s="6" t="s">
        <v>539</v>
      </c>
      <c r="N303" s="8">
        <v>44027</v>
      </c>
      <c r="O303">
        <v>420000</v>
      </c>
      <c r="P303" t="s">
        <v>477</v>
      </c>
      <c r="Q303" t="s">
        <v>547</v>
      </c>
      <c r="R303" s="6" t="s">
        <v>477</v>
      </c>
      <c r="S303">
        <v>44532</v>
      </c>
      <c r="T303" t="s">
        <v>539</v>
      </c>
      <c r="U303" t="s">
        <v>539</v>
      </c>
      <c r="V303" s="11">
        <v>420000</v>
      </c>
      <c r="W303" s="11" t="s">
        <v>3021</v>
      </c>
      <c r="X303">
        <v>44027</v>
      </c>
      <c r="Y303" t="s">
        <v>539</v>
      </c>
      <c r="Z303" t="s">
        <v>539</v>
      </c>
      <c r="AA303" t="s">
        <v>539</v>
      </c>
      <c r="AB303" t="s">
        <v>539</v>
      </c>
      <c r="AC303" t="s">
        <v>539</v>
      </c>
      <c r="AD303" t="s">
        <v>539</v>
      </c>
      <c r="AE303" t="s">
        <v>539</v>
      </c>
      <c r="AF303" t="s">
        <v>539</v>
      </c>
      <c r="AG303" t="s">
        <v>539</v>
      </c>
      <c r="AH303" t="s">
        <v>539</v>
      </c>
      <c r="AI303" t="s">
        <v>539</v>
      </c>
      <c r="AJ303" t="s">
        <v>539</v>
      </c>
      <c r="AK303" t="s">
        <v>539</v>
      </c>
      <c r="AL303" t="s">
        <v>539</v>
      </c>
      <c r="AM303" t="s">
        <v>539</v>
      </c>
      <c r="AN303" t="s">
        <v>539</v>
      </c>
      <c r="AO303" t="s">
        <v>539</v>
      </c>
      <c r="AP303" t="s">
        <v>539</v>
      </c>
      <c r="AQ303" t="s">
        <v>539</v>
      </c>
      <c r="AR303" t="s">
        <v>539</v>
      </c>
      <c r="AS303" t="s">
        <v>539</v>
      </c>
      <c r="AT303" t="s">
        <v>539</v>
      </c>
      <c r="AU303" t="s">
        <v>539</v>
      </c>
      <c r="AV303" t="s">
        <v>539</v>
      </c>
      <c r="AW303" t="s">
        <v>539</v>
      </c>
      <c r="AX303" t="s">
        <v>539</v>
      </c>
      <c r="AY303" t="s">
        <v>539</v>
      </c>
    </row>
    <row r="304" spans="1:51">
      <c r="A304" t="s">
        <v>872</v>
      </c>
      <c r="B304" t="s">
        <v>872</v>
      </c>
      <c r="C304" t="s">
        <v>872</v>
      </c>
      <c r="D304" t="s">
        <v>872</v>
      </c>
      <c r="E304" t="s">
        <v>543</v>
      </c>
      <c r="F304" t="s">
        <v>2425</v>
      </c>
      <c r="G304" t="s">
        <v>3345</v>
      </c>
      <c r="H304" t="s">
        <v>2975</v>
      </c>
      <c r="I304">
        <v>3171</v>
      </c>
      <c r="J304" t="s">
        <v>544</v>
      </c>
      <c r="K304" t="s">
        <v>545</v>
      </c>
      <c r="L304" t="s">
        <v>546</v>
      </c>
      <c r="M304" s="6" t="s">
        <v>539</v>
      </c>
      <c r="N304" s="8">
        <v>44064</v>
      </c>
      <c r="O304">
        <v>450000</v>
      </c>
      <c r="P304" t="s">
        <v>477</v>
      </c>
      <c r="Q304" t="s">
        <v>547</v>
      </c>
      <c r="R304" s="6" t="s">
        <v>477</v>
      </c>
      <c r="S304">
        <v>44532</v>
      </c>
      <c r="T304" t="s">
        <v>539</v>
      </c>
      <c r="U304" t="s">
        <v>539</v>
      </c>
      <c r="V304" s="11">
        <v>450000</v>
      </c>
      <c r="W304" s="11" t="s">
        <v>3011</v>
      </c>
      <c r="X304">
        <v>44064</v>
      </c>
      <c r="Y304" t="s">
        <v>539</v>
      </c>
      <c r="Z304" t="s">
        <v>539</v>
      </c>
      <c r="AA304" t="s">
        <v>539</v>
      </c>
      <c r="AB304" t="s">
        <v>539</v>
      </c>
      <c r="AC304" t="s">
        <v>539</v>
      </c>
      <c r="AD304" t="s">
        <v>539</v>
      </c>
      <c r="AE304" t="s">
        <v>539</v>
      </c>
      <c r="AF304" t="s">
        <v>539</v>
      </c>
      <c r="AG304" t="s">
        <v>539</v>
      </c>
      <c r="AH304" t="s">
        <v>539</v>
      </c>
      <c r="AI304" t="s">
        <v>539</v>
      </c>
      <c r="AJ304" t="s">
        <v>539</v>
      </c>
      <c r="AK304" t="s">
        <v>539</v>
      </c>
      <c r="AL304" t="s">
        <v>539</v>
      </c>
      <c r="AM304" t="s">
        <v>539</v>
      </c>
      <c r="AN304" t="s">
        <v>539</v>
      </c>
      <c r="AO304" t="s">
        <v>539</v>
      </c>
      <c r="AP304" t="s">
        <v>539</v>
      </c>
      <c r="AQ304" t="s">
        <v>539</v>
      </c>
      <c r="AR304" t="s">
        <v>539</v>
      </c>
      <c r="AS304" t="s">
        <v>539</v>
      </c>
      <c r="AT304" t="s">
        <v>539</v>
      </c>
      <c r="AU304" t="s">
        <v>539</v>
      </c>
      <c r="AV304" t="s">
        <v>539</v>
      </c>
      <c r="AW304" t="s">
        <v>539</v>
      </c>
      <c r="AX304" t="s">
        <v>539</v>
      </c>
      <c r="AY304" t="s">
        <v>539</v>
      </c>
    </row>
    <row r="305" spans="1:51">
      <c r="A305" t="s">
        <v>873</v>
      </c>
      <c r="B305" t="s">
        <v>873</v>
      </c>
      <c r="C305" t="s">
        <v>873</v>
      </c>
      <c r="D305" t="s">
        <v>873</v>
      </c>
      <c r="E305" t="s">
        <v>543</v>
      </c>
      <c r="F305" t="s">
        <v>2426</v>
      </c>
      <c r="G305" t="s">
        <v>3346</v>
      </c>
      <c r="H305" t="s">
        <v>2982</v>
      </c>
      <c r="I305">
        <v>2170</v>
      </c>
      <c r="J305" t="s">
        <v>544</v>
      </c>
      <c r="K305" t="s">
        <v>545</v>
      </c>
      <c r="L305" t="s">
        <v>546</v>
      </c>
      <c r="M305" s="6" t="s">
        <v>539</v>
      </c>
      <c r="N305" s="8">
        <v>44068</v>
      </c>
      <c r="O305">
        <v>450000</v>
      </c>
      <c r="P305" t="s">
        <v>477</v>
      </c>
      <c r="Q305" t="s">
        <v>547</v>
      </c>
      <c r="R305" s="6" t="s">
        <v>477</v>
      </c>
      <c r="S305">
        <v>44532</v>
      </c>
      <c r="T305" t="s">
        <v>539</v>
      </c>
      <c r="U305" t="s">
        <v>539</v>
      </c>
      <c r="V305" s="11">
        <v>450000</v>
      </c>
      <c r="W305" s="11" t="s">
        <v>3021</v>
      </c>
      <c r="X305">
        <v>44068</v>
      </c>
      <c r="Y305" t="s">
        <v>539</v>
      </c>
      <c r="Z305" t="s">
        <v>539</v>
      </c>
      <c r="AA305" t="s">
        <v>539</v>
      </c>
      <c r="AB305" t="s">
        <v>539</v>
      </c>
      <c r="AC305" t="s">
        <v>539</v>
      </c>
      <c r="AD305" t="s">
        <v>539</v>
      </c>
      <c r="AE305" t="s">
        <v>539</v>
      </c>
      <c r="AF305" t="s">
        <v>539</v>
      </c>
      <c r="AG305" t="s">
        <v>539</v>
      </c>
      <c r="AH305" t="s">
        <v>539</v>
      </c>
      <c r="AI305" t="s">
        <v>539</v>
      </c>
      <c r="AJ305" t="s">
        <v>539</v>
      </c>
      <c r="AK305" t="s">
        <v>539</v>
      </c>
      <c r="AL305" t="s">
        <v>539</v>
      </c>
      <c r="AM305" t="s">
        <v>539</v>
      </c>
      <c r="AN305" t="s">
        <v>539</v>
      </c>
      <c r="AO305" t="s">
        <v>539</v>
      </c>
      <c r="AP305" t="s">
        <v>539</v>
      </c>
      <c r="AQ305" t="s">
        <v>539</v>
      </c>
      <c r="AR305" t="s">
        <v>539</v>
      </c>
      <c r="AS305" t="s">
        <v>539</v>
      </c>
      <c r="AT305" t="s">
        <v>539</v>
      </c>
      <c r="AU305" t="s">
        <v>539</v>
      </c>
      <c r="AV305" t="s">
        <v>539</v>
      </c>
      <c r="AW305" t="s">
        <v>539</v>
      </c>
      <c r="AX305" t="s">
        <v>539</v>
      </c>
      <c r="AY305" t="s">
        <v>539</v>
      </c>
    </row>
    <row r="306" spans="1:51">
      <c r="A306" t="s">
        <v>874</v>
      </c>
      <c r="B306" t="s">
        <v>874</v>
      </c>
      <c r="C306" t="s">
        <v>874</v>
      </c>
      <c r="D306" t="s">
        <v>874</v>
      </c>
      <c r="E306" t="s">
        <v>543</v>
      </c>
      <c r="F306" t="s">
        <v>2427</v>
      </c>
      <c r="G306" t="s">
        <v>3347</v>
      </c>
      <c r="H306" t="s">
        <v>2977</v>
      </c>
      <c r="I306">
        <v>4500</v>
      </c>
      <c r="J306" t="s">
        <v>544</v>
      </c>
      <c r="K306" t="s">
        <v>545</v>
      </c>
      <c r="L306" t="s">
        <v>546</v>
      </c>
      <c r="M306" s="6" t="s">
        <v>539</v>
      </c>
      <c r="N306" s="8">
        <v>44069</v>
      </c>
      <c r="O306">
        <v>650000</v>
      </c>
      <c r="P306" t="s">
        <v>477</v>
      </c>
      <c r="Q306" t="s">
        <v>547</v>
      </c>
      <c r="R306" s="6" t="s">
        <v>477</v>
      </c>
      <c r="S306">
        <v>44532</v>
      </c>
      <c r="T306" t="s">
        <v>539</v>
      </c>
      <c r="U306" t="s">
        <v>539</v>
      </c>
      <c r="V306" s="11">
        <v>650000</v>
      </c>
      <c r="W306" s="11" t="s">
        <v>3042</v>
      </c>
      <c r="X306">
        <v>44069</v>
      </c>
      <c r="Y306" t="s">
        <v>539</v>
      </c>
      <c r="Z306" t="s">
        <v>539</v>
      </c>
      <c r="AA306" t="s">
        <v>539</v>
      </c>
      <c r="AB306" t="s">
        <v>539</v>
      </c>
      <c r="AC306" t="s">
        <v>539</v>
      </c>
      <c r="AD306" t="s">
        <v>539</v>
      </c>
      <c r="AE306" t="s">
        <v>539</v>
      </c>
      <c r="AF306" t="s">
        <v>539</v>
      </c>
      <c r="AG306" t="s">
        <v>539</v>
      </c>
      <c r="AH306" t="s">
        <v>539</v>
      </c>
      <c r="AI306" t="s">
        <v>539</v>
      </c>
      <c r="AJ306" t="s">
        <v>539</v>
      </c>
      <c r="AK306" t="s">
        <v>539</v>
      </c>
      <c r="AL306" t="s">
        <v>539</v>
      </c>
      <c r="AM306" t="s">
        <v>539</v>
      </c>
      <c r="AN306" t="s">
        <v>539</v>
      </c>
      <c r="AO306" t="s">
        <v>539</v>
      </c>
      <c r="AP306" t="s">
        <v>539</v>
      </c>
      <c r="AQ306" t="s">
        <v>539</v>
      </c>
      <c r="AR306" t="s">
        <v>539</v>
      </c>
      <c r="AS306" t="s">
        <v>539</v>
      </c>
      <c r="AT306" t="s">
        <v>539</v>
      </c>
      <c r="AU306" t="s">
        <v>539</v>
      </c>
      <c r="AV306" t="s">
        <v>539</v>
      </c>
      <c r="AW306" t="s">
        <v>539</v>
      </c>
      <c r="AX306" t="s">
        <v>539</v>
      </c>
      <c r="AY306" t="s">
        <v>539</v>
      </c>
    </row>
    <row r="307" spans="1:51">
      <c r="A307" t="s">
        <v>875</v>
      </c>
      <c r="B307" t="s">
        <v>875</v>
      </c>
      <c r="C307" t="s">
        <v>875</v>
      </c>
      <c r="D307" t="s">
        <v>875</v>
      </c>
      <c r="E307" t="s">
        <v>543</v>
      </c>
      <c r="F307" t="s">
        <v>2428</v>
      </c>
      <c r="G307" t="s">
        <v>3348</v>
      </c>
      <c r="H307" t="s">
        <v>2982</v>
      </c>
      <c r="I307">
        <v>2099</v>
      </c>
      <c r="J307" t="s">
        <v>544</v>
      </c>
      <c r="K307" t="s">
        <v>545</v>
      </c>
      <c r="L307" t="s">
        <v>546</v>
      </c>
      <c r="M307" s="6" t="s">
        <v>539</v>
      </c>
      <c r="N307" s="8">
        <v>44061</v>
      </c>
      <c r="O307">
        <v>580000</v>
      </c>
      <c r="P307" t="s">
        <v>477</v>
      </c>
      <c r="Q307" t="s">
        <v>547</v>
      </c>
      <c r="R307" s="6" t="s">
        <v>477</v>
      </c>
      <c r="S307">
        <v>44532</v>
      </c>
      <c r="T307" t="s">
        <v>539</v>
      </c>
      <c r="U307" t="s">
        <v>539</v>
      </c>
      <c r="V307" s="11">
        <v>580000</v>
      </c>
      <c r="W307" s="11" t="s">
        <v>3021</v>
      </c>
      <c r="X307">
        <v>44061</v>
      </c>
      <c r="Y307" t="s">
        <v>539</v>
      </c>
      <c r="Z307" t="s">
        <v>539</v>
      </c>
      <c r="AA307" t="s">
        <v>539</v>
      </c>
      <c r="AB307" t="s">
        <v>539</v>
      </c>
      <c r="AC307" t="s">
        <v>539</v>
      </c>
      <c r="AD307" t="s">
        <v>539</v>
      </c>
      <c r="AE307" t="s">
        <v>539</v>
      </c>
      <c r="AF307" t="s">
        <v>539</v>
      </c>
      <c r="AG307" t="s">
        <v>539</v>
      </c>
      <c r="AH307" t="s">
        <v>539</v>
      </c>
      <c r="AI307" t="s">
        <v>539</v>
      </c>
      <c r="AJ307" t="s">
        <v>539</v>
      </c>
      <c r="AK307" t="s">
        <v>539</v>
      </c>
      <c r="AL307" t="s">
        <v>539</v>
      </c>
      <c r="AM307" t="s">
        <v>539</v>
      </c>
      <c r="AN307" t="s">
        <v>539</v>
      </c>
      <c r="AO307" t="s">
        <v>539</v>
      </c>
      <c r="AP307" t="s">
        <v>539</v>
      </c>
      <c r="AQ307" t="s">
        <v>539</v>
      </c>
      <c r="AR307" t="s">
        <v>539</v>
      </c>
      <c r="AS307" t="s">
        <v>539</v>
      </c>
      <c r="AT307" t="s">
        <v>539</v>
      </c>
      <c r="AU307" t="s">
        <v>539</v>
      </c>
      <c r="AV307" t="s">
        <v>539</v>
      </c>
      <c r="AW307" t="s">
        <v>539</v>
      </c>
      <c r="AX307" t="s">
        <v>539</v>
      </c>
      <c r="AY307" t="s">
        <v>539</v>
      </c>
    </row>
    <row r="308" spans="1:51">
      <c r="A308" t="s">
        <v>877</v>
      </c>
      <c r="B308" t="s">
        <v>877</v>
      </c>
      <c r="C308" t="s">
        <v>877</v>
      </c>
      <c r="D308" t="s">
        <v>877</v>
      </c>
      <c r="E308" t="s">
        <v>543</v>
      </c>
      <c r="F308" t="s">
        <v>2429</v>
      </c>
      <c r="G308" t="s">
        <v>3349</v>
      </c>
      <c r="H308" t="s">
        <v>2990</v>
      </c>
      <c r="I308">
        <v>6065</v>
      </c>
      <c r="J308" t="s">
        <v>544</v>
      </c>
      <c r="K308" t="s">
        <v>545</v>
      </c>
      <c r="L308" t="s">
        <v>546</v>
      </c>
      <c r="M308" s="6" t="s">
        <v>539</v>
      </c>
      <c r="N308" s="8">
        <v>44006</v>
      </c>
      <c r="O308">
        <v>700000</v>
      </c>
      <c r="P308" t="s">
        <v>477</v>
      </c>
      <c r="Q308" t="s">
        <v>547</v>
      </c>
      <c r="R308" s="6" t="s">
        <v>477</v>
      </c>
      <c r="S308">
        <v>44532</v>
      </c>
      <c r="T308" t="s">
        <v>539</v>
      </c>
      <c r="U308" t="s">
        <v>539</v>
      </c>
      <c r="V308" s="11">
        <v>700000</v>
      </c>
      <c r="W308" s="11" t="s">
        <v>2991</v>
      </c>
      <c r="X308">
        <v>44006</v>
      </c>
      <c r="Y308" t="s">
        <v>539</v>
      </c>
      <c r="Z308" t="s">
        <v>539</v>
      </c>
      <c r="AA308" t="s">
        <v>539</v>
      </c>
      <c r="AB308" t="s">
        <v>539</v>
      </c>
      <c r="AC308" t="s">
        <v>539</v>
      </c>
      <c r="AD308" t="s">
        <v>539</v>
      </c>
      <c r="AE308" t="s">
        <v>539</v>
      </c>
      <c r="AF308" t="s">
        <v>539</v>
      </c>
      <c r="AG308" t="s">
        <v>539</v>
      </c>
      <c r="AH308" t="s">
        <v>539</v>
      </c>
      <c r="AI308" t="s">
        <v>539</v>
      </c>
      <c r="AJ308" t="s">
        <v>539</v>
      </c>
      <c r="AK308" t="s">
        <v>539</v>
      </c>
      <c r="AL308" t="s">
        <v>539</v>
      </c>
      <c r="AM308" t="s">
        <v>539</v>
      </c>
      <c r="AN308" t="s">
        <v>539</v>
      </c>
      <c r="AO308" t="s">
        <v>539</v>
      </c>
      <c r="AP308" t="s">
        <v>539</v>
      </c>
      <c r="AQ308" t="s">
        <v>539</v>
      </c>
      <c r="AR308" t="s">
        <v>539</v>
      </c>
      <c r="AS308" t="s">
        <v>539</v>
      </c>
      <c r="AT308" t="s">
        <v>539</v>
      </c>
      <c r="AU308" t="s">
        <v>539</v>
      </c>
      <c r="AV308" t="s">
        <v>539</v>
      </c>
      <c r="AW308" t="s">
        <v>539</v>
      </c>
      <c r="AX308" t="s">
        <v>539</v>
      </c>
      <c r="AY308" t="s">
        <v>539</v>
      </c>
    </row>
    <row r="309" spans="1:51">
      <c r="A309" t="s">
        <v>879</v>
      </c>
      <c r="B309" t="s">
        <v>879</v>
      </c>
      <c r="C309" t="s">
        <v>879</v>
      </c>
      <c r="D309" t="s">
        <v>879</v>
      </c>
      <c r="E309" t="s">
        <v>543</v>
      </c>
      <c r="F309" t="s">
        <v>2430</v>
      </c>
      <c r="G309" t="s">
        <v>3350</v>
      </c>
      <c r="H309" t="s">
        <v>2982</v>
      </c>
      <c r="I309">
        <v>2099</v>
      </c>
      <c r="J309" t="s">
        <v>544</v>
      </c>
      <c r="K309" t="s">
        <v>545</v>
      </c>
      <c r="L309" t="s">
        <v>546</v>
      </c>
      <c r="M309" s="6" t="s">
        <v>539</v>
      </c>
      <c r="N309" s="8">
        <v>44083</v>
      </c>
      <c r="O309">
        <v>540000</v>
      </c>
      <c r="P309" t="s">
        <v>477</v>
      </c>
      <c r="Q309" t="s">
        <v>547</v>
      </c>
      <c r="R309" s="6" t="s">
        <v>477</v>
      </c>
      <c r="S309">
        <v>44532</v>
      </c>
      <c r="T309" t="s">
        <v>539</v>
      </c>
      <c r="U309" t="s">
        <v>539</v>
      </c>
      <c r="V309" s="11">
        <v>540000</v>
      </c>
      <c r="W309" s="11" t="s">
        <v>3021</v>
      </c>
      <c r="X309">
        <v>44083</v>
      </c>
      <c r="Y309" t="s">
        <v>539</v>
      </c>
      <c r="Z309" t="s">
        <v>539</v>
      </c>
      <c r="AA309" t="s">
        <v>539</v>
      </c>
      <c r="AB309" t="s">
        <v>539</v>
      </c>
      <c r="AC309" t="s">
        <v>539</v>
      </c>
      <c r="AD309" t="s">
        <v>539</v>
      </c>
      <c r="AE309" t="s">
        <v>539</v>
      </c>
      <c r="AF309" t="s">
        <v>539</v>
      </c>
      <c r="AG309" t="s">
        <v>539</v>
      </c>
      <c r="AH309" t="s">
        <v>539</v>
      </c>
      <c r="AI309" t="s">
        <v>539</v>
      </c>
      <c r="AJ309" t="s">
        <v>539</v>
      </c>
      <c r="AK309" t="s">
        <v>539</v>
      </c>
      <c r="AL309" t="s">
        <v>539</v>
      </c>
      <c r="AM309" t="s">
        <v>539</v>
      </c>
      <c r="AN309" t="s">
        <v>539</v>
      </c>
      <c r="AO309" t="s">
        <v>539</v>
      </c>
      <c r="AP309" t="s">
        <v>539</v>
      </c>
      <c r="AQ309" t="s">
        <v>539</v>
      </c>
      <c r="AR309" t="s">
        <v>539</v>
      </c>
      <c r="AS309" t="s">
        <v>539</v>
      </c>
      <c r="AT309" t="s">
        <v>539</v>
      </c>
      <c r="AU309" t="s">
        <v>539</v>
      </c>
      <c r="AV309" t="s">
        <v>539</v>
      </c>
      <c r="AW309" t="s">
        <v>539</v>
      </c>
      <c r="AX309" t="s">
        <v>539</v>
      </c>
      <c r="AY309" t="s">
        <v>539</v>
      </c>
    </row>
    <row r="310" spans="1:51">
      <c r="A310" t="s">
        <v>882</v>
      </c>
      <c r="B310" t="s">
        <v>882</v>
      </c>
      <c r="C310" t="s">
        <v>882</v>
      </c>
      <c r="D310" t="s">
        <v>882</v>
      </c>
      <c r="E310" t="s">
        <v>550</v>
      </c>
      <c r="F310" t="s">
        <v>2431</v>
      </c>
      <c r="G310" t="s">
        <v>3351</v>
      </c>
      <c r="H310" t="s">
        <v>2996</v>
      </c>
      <c r="I310">
        <v>2912</v>
      </c>
      <c r="J310" t="s">
        <v>544</v>
      </c>
      <c r="K310" t="s">
        <v>545</v>
      </c>
      <c r="L310" t="s">
        <v>551</v>
      </c>
      <c r="M310" s="6" t="s">
        <v>539</v>
      </c>
      <c r="N310" s="8">
        <v>44055</v>
      </c>
      <c r="O310">
        <v>640000</v>
      </c>
      <c r="P310" t="s">
        <v>477</v>
      </c>
      <c r="Q310" t="s">
        <v>547</v>
      </c>
      <c r="R310" s="6" t="s">
        <v>477</v>
      </c>
      <c r="S310">
        <v>44532</v>
      </c>
      <c r="T310" t="s">
        <v>539</v>
      </c>
      <c r="U310" t="s">
        <v>539</v>
      </c>
      <c r="V310" s="11">
        <v>640000</v>
      </c>
      <c r="W310" s="11" t="s">
        <v>3043</v>
      </c>
      <c r="X310">
        <v>44055</v>
      </c>
      <c r="Y310" t="s">
        <v>539</v>
      </c>
      <c r="Z310" t="s">
        <v>539</v>
      </c>
      <c r="AA310" t="s">
        <v>539</v>
      </c>
      <c r="AB310" t="s">
        <v>539</v>
      </c>
      <c r="AC310" t="s">
        <v>539</v>
      </c>
      <c r="AD310" t="s">
        <v>539</v>
      </c>
      <c r="AE310" t="s">
        <v>539</v>
      </c>
      <c r="AF310" t="s">
        <v>539</v>
      </c>
      <c r="AG310" t="s">
        <v>539</v>
      </c>
      <c r="AH310" t="s">
        <v>539</v>
      </c>
      <c r="AI310" t="s">
        <v>539</v>
      </c>
      <c r="AJ310" t="s">
        <v>539</v>
      </c>
      <c r="AK310" t="s">
        <v>539</v>
      </c>
      <c r="AL310" t="s">
        <v>539</v>
      </c>
      <c r="AM310" t="s">
        <v>539</v>
      </c>
      <c r="AN310" t="s">
        <v>539</v>
      </c>
      <c r="AO310" t="s">
        <v>539</v>
      </c>
      <c r="AP310" t="s">
        <v>539</v>
      </c>
      <c r="AQ310" t="s">
        <v>539</v>
      </c>
      <c r="AR310" t="s">
        <v>539</v>
      </c>
      <c r="AS310" t="s">
        <v>539</v>
      </c>
      <c r="AT310" t="s">
        <v>539</v>
      </c>
      <c r="AU310" t="s">
        <v>539</v>
      </c>
      <c r="AV310" t="s">
        <v>539</v>
      </c>
      <c r="AW310" t="s">
        <v>539</v>
      </c>
      <c r="AX310" t="s">
        <v>539</v>
      </c>
      <c r="AY310" t="s">
        <v>539</v>
      </c>
    </row>
    <row r="311" spans="1:51">
      <c r="A311" t="s">
        <v>883</v>
      </c>
      <c r="B311" t="s">
        <v>883</v>
      </c>
      <c r="C311" t="s">
        <v>883</v>
      </c>
      <c r="D311" t="s">
        <v>883</v>
      </c>
      <c r="E311" t="s">
        <v>550</v>
      </c>
      <c r="F311" t="s">
        <v>2432</v>
      </c>
      <c r="G311" t="s">
        <v>3352</v>
      </c>
      <c r="H311" t="s">
        <v>2975</v>
      </c>
      <c r="I311">
        <v>3003</v>
      </c>
      <c r="J311" t="s">
        <v>544</v>
      </c>
      <c r="K311" t="s">
        <v>545</v>
      </c>
      <c r="L311" t="s">
        <v>554</v>
      </c>
      <c r="M311" s="6" t="s">
        <v>539</v>
      </c>
      <c r="N311" s="8">
        <v>44089</v>
      </c>
      <c r="O311">
        <v>3550000</v>
      </c>
      <c r="P311" t="s">
        <v>477</v>
      </c>
      <c r="Q311" t="s">
        <v>547</v>
      </c>
      <c r="R311" s="6" t="s">
        <v>477</v>
      </c>
      <c r="S311">
        <v>44532</v>
      </c>
      <c r="T311" t="s">
        <v>539</v>
      </c>
      <c r="U311" t="s">
        <v>539</v>
      </c>
      <c r="V311" s="11">
        <v>3550000</v>
      </c>
      <c r="W311" s="11" t="s">
        <v>3004</v>
      </c>
      <c r="X311">
        <v>44089</v>
      </c>
      <c r="Y311" t="s">
        <v>539</v>
      </c>
      <c r="Z311" t="s">
        <v>539</v>
      </c>
      <c r="AA311" t="s">
        <v>539</v>
      </c>
      <c r="AB311" t="s">
        <v>539</v>
      </c>
      <c r="AC311" t="s">
        <v>539</v>
      </c>
      <c r="AD311" t="s">
        <v>539</v>
      </c>
      <c r="AE311" t="s">
        <v>539</v>
      </c>
      <c r="AF311" t="s">
        <v>539</v>
      </c>
      <c r="AG311" t="s">
        <v>539</v>
      </c>
      <c r="AH311" t="s">
        <v>539</v>
      </c>
      <c r="AI311" t="s">
        <v>539</v>
      </c>
      <c r="AJ311" t="s">
        <v>539</v>
      </c>
      <c r="AK311" t="s">
        <v>539</v>
      </c>
      <c r="AL311" t="s">
        <v>539</v>
      </c>
      <c r="AM311" t="s">
        <v>539</v>
      </c>
      <c r="AN311" t="s">
        <v>539</v>
      </c>
      <c r="AO311" t="s">
        <v>539</v>
      </c>
      <c r="AP311" t="s">
        <v>539</v>
      </c>
      <c r="AQ311" t="s">
        <v>539</v>
      </c>
      <c r="AR311" t="s">
        <v>539</v>
      </c>
      <c r="AS311" t="s">
        <v>539</v>
      </c>
      <c r="AT311" t="s">
        <v>539</v>
      </c>
      <c r="AU311" t="s">
        <v>539</v>
      </c>
      <c r="AV311" t="s">
        <v>539</v>
      </c>
      <c r="AW311" t="s">
        <v>539</v>
      </c>
      <c r="AX311" t="s">
        <v>539</v>
      </c>
      <c r="AY311" t="s">
        <v>539</v>
      </c>
    </row>
    <row r="312" spans="1:51">
      <c r="A312" t="s">
        <v>884</v>
      </c>
      <c r="B312" t="s">
        <v>884</v>
      </c>
      <c r="C312" t="s">
        <v>884</v>
      </c>
      <c r="D312" t="s">
        <v>884</v>
      </c>
      <c r="E312" t="s">
        <v>543</v>
      </c>
      <c r="F312" t="s">
        <v>2433</v>
      </c>
      <c r="G312" t="s">
        <v>3353</v>
      </c>
      <c r="H312" t="s">
        <v>2975</v>
      </c>
      <c r="I312">
        <v>3977</v>
      </c>
      <c r="J312" t="s">
        <v>544</v>
      </c>
      <c r="K312" t="s">
        <v>545</v>
      </c>
      <c r="L312" t="s">
        <v>546</v>
      </c>
      <c r="M312" s="6" t="s">
        <v>539</v>
      </c>
      <c r="N312" s="8">
        <v>44090</v>
      </c>
      <c r="O312">
        <v>360000</v>
      </c>
      <c r="P312" t="s">
        <v>477</v>
      </c>
      <c r="Q312" t="s">
        <v>547</v>
      </c>
      <c r="R312" s="6" t="s">
        <v>477</v>
      </c>
      <c r="S312">
        <v>44532</v>
      </c>
      <c r="T312" t="s">
        <v>539</v>
      </c>
      <c r="U312" t="s">
        <v>539</v>
      </c>
      <c r="V312" s="11">
        <v>360000</v>
      </c>
      <c r="W312" s="11" t="s">
        <v>2998</v>
      </c>
      <c r="X312">
        <v>44090</v>
      </c>
      <c r="Y312" t="s">
        <v>539</v>
      </c>
      <c r="Z312" t="s">
        <v>539</v>
      </c>
      <c r="AA312" t="s">
        <v>539</v>
      </c>
      <c r="AB312" t="s">
        <v>539</v>
      </c>
      <c r="AC312" t="s">
        <v>539</v>
      </c>
      <c r="AD312" t="s">
        <v>539</v>
      </c>
      <c r="AE312" t="s">
        <v>539</v>
      </c>
      <c r="AF312" t="s">
        <v>539</v>
      </c>
      <c r="AG312" t="s">
        <v>539</v>
      </c>
      <c r="AH312" t="s">
        <v>539</v>
      </c>
      <c r="AI312" t="s">
        <v>539</v>
      </c>
      <c r="AJ312" t="s">
        <v>539</v>
      </c>
      <c r="AK312" t="s">
        <v>539</v>
      </c>
      <c r="AL312" t="s">
        <v>539</v>
      </c>
      <c r="AM312" t="s">
        <v>539</v>
      </c>
      <c r="AN312" t="s">
        <v>539</v>
      </c>
      <c r="AO312" t="s">
        <v>539</v>
      </c>
      <c r="AP312" t="s">
        <v>539</v>
      </c>
      <c r="AQ312" t="s">
        <v>539</v>
      </c>
      <c r="AR312" t="s">
        <v>539</v>
      </c>
      <c r="AS312" t="s">
        <v>539</v>
      </c>
      <c r="AT312" t="s">
        <v>539</v>
      </c>
      <c r="AU312" t="s">
        <v>539</v>
      </c>
      <c r="AV312" t="s">
        <v>539</v>
      </c>
      <c r="AW312" t="s">
        <v>539</v>
      </c>
      <c r="AX312" t="s">
        <v>539</v>
      </c>
      <c r="AY312" t="s">
        <v>539</v>
      </c>
    </row>
    <row r="313" spans="1:51">
      <c r="A313" t="s">
        <v>885</v>
      </c>
      <c r="B313" t="s">
        <v>885</v>
      </c>
      <c r="C313" t="s">
        <v>885</v>
      </c>
      <c r="D313" t="s">
        <v>885</v>
      </c>
      <c r="E313" t="s">
        <v>550</v>
      </c>
      <c r="F313" t="s">
        <v>2434</v>
      </c>
      <c r="G313" t="s">
        <v>3354</v>
      </c>
      <c r="H313" t="s">
        <v>2975</v>
      </c>
      <c r="I313">
        <v>3099</v>
      </c>
      <c r="J313" t="s">
        <v>544</v>
      </c>
      <c r="K313" t="s">
        <v>545</v>
      </c>
      <c r="L313" t="s">
        <v>551</v>
      </c>
      <c r="M313" s="6" t="s">
        <v>539</v>
      </c>
      <c r="N313" s="8">
        <v>44061</v>
      </c>
      <c r="O313">
        <v>2970000</v>
      </c>
      <c r="P313" t="s">
        <v>477</v>
      </c>
      <c r="Q313" t="s">
        <v>547</v>
      </c>
      <c r="R313" s="6" t="s">
        <v>477</v>
      </c>
      <c r="S313">
        <v>44532</v>
      </c>
      <c r="T313" t="s">
        <v>539</v>
      </c>
      <c r="U313" t="s">
        <v>539</v>
      </c>
      <c r="V313" s="11">
        <v>2970000</v>
      </c>
      <c r="W313" s="11" t="s">
        <v>3011</v>
      </c>
      <c r="X313">
        <v>44061</v>
      </c>
      <c r="Y313" t="s">
        <v>539</v>
      </c>
      <c r="Z313" t="s">
        <v>539</v>
      </c>
      <c r="AA313" t="s">
        <v>539</v>
      </c>
      <c r="AB313" t="s">
        <v>539</v>
      </c>
      <c r="AC313" t="s">
        <v>539</v>
      </c>
      <c r="AD313" t="s">
        <v>539</v>
      </c>
      <c r="AE313" t="s">
        <v>539</v>
      </c>
      <c r="AF313" t="s">
        <v>539</v>
      </c>
      <c r="AG313" t="s">
        <v>539</v>
      </c>
      <c r="AH313" t="s">
        <v>539</v>
      </c>
      <c r="AI313" t="s">
        <v>539</v>
      </c>
      <c r="AJ313" t="s">
        <v>539</v>
      </c>
      <c r="AK313" t="s">
        <v>539</v>
      </c>
      <c r="AL313" t="s">
        <v>539</v>
      </c>
      <c r="AM313" t="s">
        <v>539</v>
      </c>
      <c r="AN313" t="s">
        <v>539</v>
      </c>
      <c r="AO313" t="s">
        <v>539</v>
      </c>
      <c r="AP313" t="s">
        <v>539</v>
      </c>
      <c r="AQ313" t="s">
        <v>539</v>
      </c>
      <c r="AR313" t="s">
        <v>539</v>
      </c>
      <c r="AS313" t="s">
        <v>539</v>
      </c>
      <c r="AT313" t="s">
        <v>539</v>
      </c>
      <c r="AU313" t="s">
        <v>539</v>
      </c>
      <c r="AV313" t="s">
        <v>539</v>
      </c>
      <c r="AW313" t="s">
        <v>539</v>
      </c>
      <c r="AX313" t="s">
        <v>539</v>
      </c>
      <c r="AY313" t="s">
        <v>539</v>
      </c>
    </row>
    <row r="314" spans="1:51">
      <c r="A314" t="s">
        <v>886</v>
      </c>
      <c r="B314" t="s">
        <v>886</v>
      </c>
      <c r="C314" t="s">
        <v>886</v>
      </c>
      <c r="D314" t="s">
        <v>886</v>
      </c>
      <c r="E314" t="s">
        <v>550</v>
      </c>
      <c r="F314" t="s">
        <v>2434</v>
      </c>
      <c r="G314" t="s">
        <v>3354</v>
      </c>
      <c r="H314" t="s">
        <v>2975</v>
      </c>
      <c r="I314">
        <v>3099</v>
      </c>
      <c r="J314" t="s">
        <v>544</v>
      </c>
      <c r="K314" t="s">
        <v>545</v>
      </c>
      <c r="L314" t="s">
        <v>551</v>
      </c>
      <c r="M314" s="6" t="s">
        <v>539</v>
      </c>
      <c r="N314" s="8">
        <v>44061</v>
      </c>
      <c r="O314">
        <v>2970000</v>
      </c>
      <c r="P314" t="s">
        <v>477</v>
      </c>
      <c r="Q314" t="s">
        <v>547</v>
      </c>
      <c r="R314" s="6" t="s">
        <v>477</v>
      </c>
      <c r="S314">
        <v>44532</v>
      </c>
      <c r="T314" t="s">
        <v>539</v>
      </c>
      <c r="U314" t="s">
        <v>539</v>
      </c>
      <c r="V314" s="11">
        <v>2970000</v>
      </c>
      <c r="W314" s="11" t="s">
        <v>3011</v>
      </c>
      <c r="X314">
        <v>44061</v>
      </c>
      <c r="Y314" t="s">
        <v>539</v>
      </c>
      <c r="Z314" t="s">
        <v>539</v>
      </c>
      <c r="AA314" t="s">
        <v>539</v>
      </c>
      <c r="AB314" t="s">
        <v>539</v>
      </c>
      <c r="AC314" t="s">
        <v>539</v>
      </c>
      <c r="AD314" t="s">
        <v>539</v>
      </c>
      <c r="AE314" t="s">
        <v>539</v>
      </c>
      <c r="AF314" t="s">
        <v>539</v>
      </c>
      <c r="AG314" t="s">
        <v>539</v>
      </c>
      <c r="AH314" t="s">
        <v>539</v>
      </c>
      <c r="AI314" t="s">
        <v>539</v>
      </c>
      <c r="AJ314" t="s">
        <v>539</v>
      </c>
      <c r="AK314" t="s">
        <v>539</v>
      </c>
      <c r="AL314" t="s">
        <v>539</v>
      </c>
      <c r="AM314" t="s">
        <v>539</v>
      </c>
      <c r="AN314" t="s">
        <v>539</v>
      </c>
      <c r="AO314" t="s">
        <v>539</v>
      </c>
      <c r="AP314" t="s">
        <v>539</v>
      </c>
      <c r="AQ314" t="s">
        <v>539</v>
      </c>
      <c r="AR314" t="s">
        <v>539</v>
      </c>
      <c r="AS314" t="s">
        <v>539</v>
      </c>
      <c r="AT314" t="s">
        <v>539</v>
      </c>
      <c r="AU314" t="s">
        <v>539</v>
      </c>
      <c r="AV314" t="s">
        <v>539</v>
      </c>
      <c r="AW314" t="s">
        <v>539</v>
      </c>
      <c r="AX314" t="s">
        <v>539</v>
      </c>
      <c r="AY314" t="s">
        <v>539</v>
      </c>
    </row>
    <row r="315" spans="1:51">
      <c r="A315" t="s">
        <v>887</v>
      </c>
      <c r="B315" t="s">
        <v>887</v>
      </c>
      <c r="C315" t="s">
        <v>887</v>
      </c>
      <c r="D315" t="s">
        <v>887</v>
      </c>
      <c r="E315" t="s">
        <v>550</v>
      </c>
      <c r="F315" t="s">
        <v>2434</v>
      </c>
      <c r="G315" t="s">
        <v>3354</v>
      </c>
      <c r="H315" t="s">
        <v>2975</v>
      </c>
      <c r="I315">
        <v>3099</v>
      </c>
      <c r="J315" t="s">
        <v>544</v>
      </c>
      <c r="K315" t="s">
        <v>545</v>
      </c>
      <c r="L315" t="s">
        <v>551</v>
      </c>
      <c r="M315" s="6" t="s">
        <v>539</v>
      </c>
      <c r="N315" s="8">
        <v>44061</v>
      </c>
      <c r="O315">
        <v>2970000</v>
      </c>
      <c r="P315" t="s">
        <v>477</v>
      </c>
      <c r="Q315" t="s">
        <v>547</v>
      </c>
      <c r="R315" s="6" t="s">
        <v>477</v>
      </c>
      <c r="S315">
        <v>44532</v>
      </c>
      <c r="T315" t="s">
        <v>539</v>
      </c>
      <c r="U315" t="s">
        <v>539</v>
      </c>
      <c r="V315" s="11">
        <v>2970000</v>
      </c>
      <c r="W315" s="11" t="s">
        <v>3011</v>
      </c>
      <c r="X315">
        <v>44061</v>
      </c>
      <c r="Y315" t="s">
        <v>539</v>
      </c>
      <c r="Z315" t="s">
        <v>539</v>
      </c>
      <c r="AA315" t="s">
        <v>539</v>
      </c>
      <c r="AB315" t="s">
        <v>539</v>
      </c>
      <c r="AC315" t="s">
        <v>539</v>
      </c>
      <c r="AD315" t="s">
        <v>539</v>
      </c>
      <c r="AE315" t="s">
        <v>539</v>
      </c>
      <c r="AF315" t="s">
        <v>539</v>
      </c>
      <c r="AG315" t="s">
        <v>539</v>
      </c>
      <c r="AH315" t="s">
        <v>539</v>
      </c>
      <c r="AI315" t="s">
        <v>539</v>
      </c>
      <c r="AJ315" t="s">
        <v>539</v>
      </c>
      <c r="AK315" t="s">
        <v>539</v>
      </c>
      <c r="AL315" t="s">
        <v>539</v>
      </c>
      <c r="AM315" t="s">
        <v>539</v>
      </c>
      <c r="AN315" t="s">
        <v>539</v>
      </c>
      <c r="AO315" t="s">
        <v>539</v>
      </c>
      <c r="AP315" t="s">
        <v>539</v>
      </c>
      <c r="AQ315" t="s">
        <v>539</v>
      </c>
      <c r="AR315" t="s">
        <v>539</v>
      </c>
      <c r="AS315" t="s">
        <v>539</v>
      </c>
      <c r="AT315" t="s">
        <v>539</v>
      </c>
      <c r="AU315" t="s">
        <v>539</v>
      </c>
      <c r="AV315" t="s">
        <v>539</v>
      </c>
      <c r="AW315" t="s">
        <v>539</v>
      </c>
      <c r="AX315" t="s">
        <v>539</v>
      </c>
      <c r="AY315" t="s">
        <v>539</v>
      </c>
    </row>
    <row r="316" spans="1:51">
      <c r="A316" t="s">
        <v>888</v>
      </c>
      <c r="B316" t="s">
        <v>888</v>
      </c>
      <c r="C316" t="s">
        <v>888</v>
      </c>
      <c r="D316" t="s">
        <v>888</v>
      </c>
      <c r="E316" t="s">
        <v>550</v>
      </c>
      <c r="F316" t="s">
        <v>2434</v>
      </c>
      <c r="G316" t="s">
        <v>3354</v>
      </c>
      <c r="H316" t="s">
        <v>2975</v>
      </c>
      <c r="I316">
        <v>3099</v>
      </c>
      <c r="J316" t="s">
        <v>544</v>
      </c>
      <c r="K316" t="s">
        <v>545</v>
      </c>
      <c r="L316" t="s">
        <v>551</v>
      </c>
      <c r="M316" s="6" t="s">
        <v>539</v>
      </c>
      <c r="N316" s="8">
        <v>44061</v>
      </c>
      <c r="O316">
        <v>2970000</v>
      </c>
      <c r="P316" t="s">
        <v>477</v>
      </c>
      <c r="Q316" t="s">
        <v>547</v>
      </c>
      <c r="R316" s="6" t="s">
        <v>477</v>
      </c>
      <c r="S316">
        <v>44532</v>
      </c>
      <c r="T316" t="s">
        <v>539</v>
      </c>
      <c r="U316" t="s">
        <v>539</v>
      </c>
      <c r="V316" s="11">
        <v>2970000</v>
      </c>
      <c r="W316" s="11" t="s">
        <v>3011</v>
      </c>
      <c r="X316">
        <v>44061</v>
      </c>
      <c r="Y316" t="s">
        <v>539</v>
      </c>
      <c r="Z316" t="s">
        <v>539</v>
      </c>
      <c r="AA316" t="s">
        <v>539</v>
      </c>
      <c r="AB316" t="s">
        <v>539</v>
      </c>
      <c r="AC316" t="s">
        <v>539</v>
      </c>
      <c r="AD316" t="s">
        <v>539</v>
      </c>
      <c r="AE316" t="s">
        <v>539</v>
      </c>
      <c r="AF316" t="s">
        <v>539</v>
      </c>
      <c r="AG316" t="s">
        <v>539</v>
      </c>
      <c r="AH316" t="s">
        <v>539</v>
      </c>
      <c r="AI316" t="s">
        <v>539</v>
      </c>
      <c r="AJ316" t="s">
        <v>539</v>
      </c>
      <c r="AK316" t="s">
        <v>539</v>
      </c>
      <c r="AL316" t="s">
        <v>539</v>
      </c>
      <c r="AM316" t="s">
        <v>539</v>
      </c>
      <c r="AN316" t="s">
        <v>539</v>
      </c>
      <c r="AO316" t="s">
        <v>539</v>
      </c>
      <c r="AP316" t="s">
        <v>539</v>
      </c>
      <c r="AQ316" t="s">
        <v>539</v>
      </c>
      <c r="AR316" t="s">
        <v>539</v>
      </c>
      <c r="AS316" t="s">
        <v>539</v>
      </c>
      <c r="AT316" t="s">
        <v>539</v>
      </c>
      <c r="AU316" t="s">
        <v>539</v>
      </c>
      <c r="AV316" t="s">
        <v>539</v>
      </c>
      <c r="AW316" t="s">
        <v>539</v>
      </c>
      <c r="AX316" t="s">
        <v>539</v>
      </c>
      <c r="AY316" t="s">
        <v>539</v>
      </c>
    </row>
    <row r="317" spans="1:51">
      <c r="A317" t="s">
        <v>889</v>
      </c>
      <c r="B317" t="s">
        <v>889</v>
      </c>
      <c r="C317" t="s">
        <v>889</v>
      </c>
      <c r="D317" t="s">
        <v>889</v>
      </c>
      <c r="E317" t="s">
        <v>550</v>
      </c>
      <c r="F317" t="s">
        <v>2435</v>
      </c>
      <c r="G317" t="s">
        <v>3355</v>
      </c>
      <c r="H317" t="s">
        <v>2982</v>
      </c>
      <c r="I317">
        <v>2007</v>
      </c>
      <c r="J317" t="s">
        <v>544</v>
      </c>
      <c r="K317" t="s">
        <v>545</v>
      </c>
      <c r="L317" t="s">
        <v>551</v>
      </c>
      <c r="M317" s="6" t="s">
        <v>539</v>
      </c>
      <c r="N317" s="8">
        <v>44033</v>
      </c>
      <c r="O317">
        <v>600000</v>
      </c>
      <c r="P317" t="s">
        <v>477</v>
      </c>
      <c r="Q317" t="s">
        <v>547</v>
      </c>
      <c r="R317" s="6" t="s">
        <v>477</v>
      </c>
      <c r="S317">
        <v>44532</v>
      </c>
      <c r="T317" t="s">
        <v>539</v>
      </c>
      <c r="U317" t="s">
        <v>539</v>
      </c>
      <c r="V317" s="11">
        <v>600000</v>
      </c>
      <c r="W317" s="11" t="s">
        <v>3021</v>
      </c>
      <c r="X317">
        <v>44033</v>
      </c>
      <c r="Y317" t="s">
        <v>539</v>
      </c>
      <c r="Z317" t="s">
        <v>539</v>
      </c>
      <c r="AA317" t="s">
        <v>539</v>
      </c>
      <c r="AB317" t="s">
        <v>539</v>
      </c>
      <c r="AC317" t="s">
        <v>539</v>
      </c>
      <c r="AD317" t="s">
        <v>539</v>
      </c>
      <c r="AE317" t="s">
        <v>539</v>
      </c>
      <c r="AF317" t="s">
        <v>539</v>
      </c>
      <c r="AG317" t="s">
        <v>539</v>
      </c>
      <c r="AH317" t="s">
        <v>539</v>
      </c>
      <c r="AI317" t="s">
        <v>539</v>
      </c>
      <c r="AJ317" t="s">
        <v>539</v>
      </c>
      <c r="AK317" t="s">
        <v>539</v>
      </c>
      <c r="AL317" t="s">
        <v>539</v>
      </c>
      <c r="AM317" t="s">
        <v>539</v>
      </c>
      <c r="AN317" t="s">
        <v>539</v>
      </c>
      <c r="AO317" t="s">
        <v>539</v>
      </c>
      <c r="AP317" t="s">
        <v>539</v>
      </c>
      <c r="AQ317" t="s">
        <v>539</v>
      </c>
      <c r="AR317" t="s">
        <v>539</v>
      </c>
      <c r="AS317" t="s">
        <v>539</v>
      </c>
      <c r="AT317" t="s">
        <v>539</v>
      </c>
      <c r="AU317" t="s">
        <v>539</v>
      </c>
      <c r="AV317" t="s">
        <v>539</v>
      </c>
      <c r="AW317" t="s">
        <v>539</v>
      </c>
      <c r="AX317" t="s">
        <v>539</v>
      </c>
      <c r="AY317" t="s">
        <v>539</v>
      </c>
    </row>
    <row r="318" spans="1:51">
      <c r="A318" t="s">
        <v>890</v>
      </c>
      <c r="B318" t="s">
        <v>890</v>
      </c>
      <c r="C318" t="s">
        <v>890</v>
      </c>
      <c r="D318" t="s">
        <v>890</v>
      </c>
      <c r="E318" t="s">
        <v>550</v>
      </c>
      <c r="F318" t="s">
        <v>2436</v>
      </c>
      <c r="G318" t="s">
        <v>3356</v>
      </c>
      <c r="H318" t="s">
        <v>2982</v>
      </c>
      <c r="I318">
        <v>2072</v>
      </c>
      <c r="J318" t="s">
        <v>544</v>
      </c>
      <c r="K318" t="s">
        <v>545</v>
      </c>
      <c r="L318" t="s">
        <v>551</v>
      </c>
      <c r="M318" s="6" t="s">
        <v>539</v>
      </c>
      <c r="N318" s="8">
        <v>44096</v>
      </c>
      <c r="O318">
        <v>745000</v>
      </c>
      <c r="P318" t="s">
        <v>477</v>
      </c>
      <c r="Q318" t="s">
        <v>547</v>
      </c>
      <c r="R318" s="6" t="s">
        <v>477</v>
      </c>
      <c r="S318">
        <v>44532</v>
      </c>
      <c r="T318" t="s">
        <v>539</v>
      </c>
      <c r="U318" t="s">
        <v>539</v>
      </c>
      <c r="V318" s="11">
        <v>745000</v>
      </c>
      <c r="W318" s="11" t="s">
        <v>3021</v>
      </c>
      <c r="X318">
        <v>44096</v>
      </c>
      <c r="Y318" t="s">
        <v>539</v>
      </c>
      <c r="Z318" t="s">
        <v>539</v>
      </c>
      <c r="AA318" t="s">
        <v>539</v>
      </c>
      <c r="AB318" t="s">
        <v>539</v>
      </c>
      <c r="AC318" t="s">
        <v>539</v>
      </c>
      <c r="AD318" t="s">
        <v>539</v>
      </c>
      <c r="AE318" t="s">
        <v>539</v>
      </c>
      <c r="AF318" t="s">
        <v>539</v>
      </c>
      <c r="AG318" t="s">
        <v>539</v>
      </c>
      <c r="AH318" t="s">
        <v>539</v>
      </c>
      <c r="AI318" t="s">
        <v>539</v>
      </c>
      <c r="AJ318" t="s">
        <v>539</v>
      </c>
      <c r="AK318" t="s">
        <v>539</v>
      </c>
      <c r="AL318" t="s">
        <v>539</v>
      </c>
      <c r="AM318" t="s">
        <v>539</v>
      </c>
      <c r="AN318" t="s">
        <v>539</v>
      </c>
      <c r="AO318" t="s">
        <v>539</v>
      </c>
      <c r="AP318" t="s">
        <v>539</v>
      </c>
      <c r="AQ318" t="s">
        <v>539</v>
      </c>
      <c r="AR318" t="s">
        <v>539</v>
      </c>
      <c r="AS318" t="s">
        <v>539</v>
      </c>
      <c r="AT318" t="s">
        <v>539</v>
      </c>
      <c r="AU318" t="s">
        <v>539</v>
      </c>
      <c r="AV318" t="s">
        <v>539</v>
      </c>
      <c r="AW318" t="s">
        <v>539</v>
      </c>
      <c r="AX318" t="s">
        <v>539</v>
      </c>
      <c r="AY318" t="s">
        <v>539</v>
      </c>
    </row>
    <row r="319" spans="1:51">
      <c r="A319" t="s">
        <v>891</v>
      </c>
      <c r="B319" t="s">
        <v>891</v>
      </c>
      <c r="C319" t="s">
        <v>891</v>
      </c>
      <c r="D319" t="s">
        <v>891</v>
      </c>
      <c r="E319" t="s">
        <v>550</v>
      </c>
      <c r="F319" t="s">
        <v>2437</v>
      </c>
      <c r="G319" t="s">
        <v>3357</v>
      </c>
      <c r="H319" t="s">
        <v>2975</v>
      </c>
      <c r="I319">
        <v>3162</v>
      </c>
      <c r="J319" t="s">
        <v>544</v>
      </c>
      <c r="K319" t="s">
        <v>545</v>
      </c>
      <c r="L319" t="s">
        <v>554</v>
      </c>
      <c r="M319" s="6" t="s">
        <v>539</v>
      </c>
      <c r="N319" s="8">
        <v>44088</v>
      </c>
      <c r="O319">
        <v>635000</v>
      </c>
      <c r="P319" t="s">
        <v>477</v>
      </c>
      <c r="Q319" t="s">
        <v>547</v>
      </c>
      <c r="R319" s="6" t="s">
        <v>477</v>
      </c>
      <c r="S319">
        <v>44532</v>
      </c>
      <c r="T319" t="s">
        <v>539</v>
      </c>
      <c r="U319" t="s">
        <v>539</v>
      </c>
      <c r="V319" s="11">
        <v>635000</v>
      </c>
      <c r="W319" s="11" t="s">
        <v>3011</v>
      </c>
      <c r="X319">
        <v>44088</v>
      </c>
      <c r="Y319" t="s">
        <v>539</v>
      </c>
      <c r="Z319" t="s">
        <v>539</v>
      </c>
      <c r="AA319" t="s">
        <v>539</v>
      </c>
      <c r="AB319" t="s">
        <v>539</v>
      </c>
      <c r="AC319" t="s">
        <v>539</v>
      </c>
      <c r="AD319" t="s">
        <v>539</v>
      </c>
      <c r="AE319" t="s">
        <v>539</v>
      </c>
      <c r="AF319" t="s">
        <v>539</v>
      </c>
      <c r="AG319" t="s">
        <v>539</v>
      </c>
      <c r="AH319" t="s">
        <v>539</v>
      </c>
      <c r="AI319" t="s">
        <v>539</v>
      </c>
      <c r="AJ319" t="s">
        <v>539</v>
      </c>
      <c r="AK319" t="s">
        <v>539</v>
      </c>
      <c r="AL319" t="s">
        <v>539</v>
      </c>
      <c r="AM319" t="s">
        <v>539</v>
      </c>
      <c r="AN319" t="s">
        <v>539</v>
      </c>
      <c r="AO319" t="s">
        <v>539</v>
      </c>
      <c r="AP319" t="s">
        <v>539</v>
      </c>
      <c r="AQ319" t="s">
        <v>539</v>
      </c>
      <c r="AR319" t="s">
        <v>539</v>
      </c>
      <c r="AS319" t="s">
        <v>539</v>
      </c>
      <c r="AT319" t="s">
        <v>539</v>
      </c>
      <c r="AU319" t="s">
        <v>539</v>
      </c>
      <c r="AV319" t="s">
        <v>539</v>
      </c>
      <c r="AW319" t="s">
        <v>539</v>
      </c>
      <c r="AX319" t="s">
        <v>539</v>
      </c>
      <c r="AY319" t="s">
        <v>539</v>
      </c>
    </row>
    <row r="320" spans="1:51">
      <c r="A320" t="s">
        <v>892</v>
      </c>
      <c r="B320" t="s">
        <v>892</v>
      </c>
      <c r="C320" t="s">
        <v>892</v>
      </c>
      <c r="D320" t="s">
        <v>892</v>
      </c>
      <c r="E320" t="s">
        <v>550</v>
      </c>
      <c r="F320" t="s">
        <v>2438</v>
      </c>
      <c r="G320" t="s">
        <v>3358</v>
      </c>
      <c r="H320" t="s">
        <v>2979</v>
      </c>
      <c r="I320">
        <v>5063</v>
      </c>
      <c r="J320" t="s">
        <v>544</v>
      </c>
      <c r="K320" t="s">
        <v>545</v>
      </c>
      <c r="L320" t="s">
        <v>554</v>
      </c>
      <c r="M320" s="6" t="s">
        <v>539</v>
      </c>
      <c r="N320" s="8">
        <v>44067</v>
      </c>
      <c r="O320">
        <v>840000</v>
      </c>
      <c r="P320" t="s">
        <v>477</v>
      </c>
      <c r="Q320" t="s">
        <v>547</v>
      </c>
      <c r="R320" s="6" t="s">
        <v>477</v>
      </c>
      <c r="S320">
        <v>44532</v>
      </c>
      <c r="T320" t="s">
        <v>539</v>
      </c>
      <c r="U320" t="s">
        <v>539</v>
      </c>
      <c r="V320" s="11">
        <v>840000</v>
      </c>
      <c r="W320" s="11" t="s">
        <v>3015</v>
      </c>
      <c r="X320">
        <v>44067</v>
      </c>
      <c r="Y320" t="s">
        <v>539</v>
      </c>
      <c r="Z320" t="s">
        <v>539</v>
      </c>
      <c r="AA320" t="s">
        <v>539</v>
      </c>
      <c r="AB320" t="s">
        <v>539</v>
      </c>
      <c r="AC320" t="s">
        <v>539</v>
      </c>
      <c r="AD320" t="s">
        <v>539</v>
      </c>
      <c r="AE320" t="s">
        <v>539</v>
      </c>
      <c r="AF320" t="s">
        <v>539</v>
      </c>
      <c r="AG320" t="s">
        <v>539</v>
      </c>
      <c r="AH320" t="s">
        <v>539</v>
      </c>
      <c r="AI320" t="s">
        <v>539</v>
      </c>
      <c r="AJ320" t="s">
        <v>539</v>
      </c>
      <c r="AK320" t="s">
        <v>539</v>
      </c>
      <c r="AL320" t="s">
        <v>539</v>
      </c>
      <c r="AM320" t="s">
        <v>539</v>
      </c>
      <c r="AN320" t="s">
        <v>539</v>
      </c>
      <c r="AO320" t="s">
        <v>539</v>
      </c>
      <c r="AP320" t="s">
        <v>539</v>
      </c>
      <c r="AQ320" t="s">
        <v>539</v>
      </c>
      <c r="AR320" t="s">
        <v>539</v>
      </c>
      <c r="AS320" t="s">
        <v>539</v>
      </c>
      <c r="AT320" t="s">
        <v>539</v>
      </c>
      <c r="AU320" t="s">
        <v>539</v>
      </c>
      <c r="AV320" t="s">
        <v>539</v>
      </c>
      <c r="AW320" t="s">
        <v>539</v>
      </c>
      <c r="AX320" t="s">
        <v>539</v>
      </c>
      <c r="AY320" t="s">
        <v>539</v>
      </c>
    </row>
    <row r="321" spans="1:51">
      <c r="A321" t="s">
        <v>893</v>
      </c>
      <c r="B321" t="s">
        <v>893</v>
      </c>
      <c r="C321" t="s">
        <v>893</v>
      </c>
      <c r="D321" t="s">
        <v>893</v>
      </c>
      <c r="E321" t="s">
        <v>543</v>
      </c>
      <c r="F321" t="s">
        <v>2439</v>
      </c>
      <c r="G321" t="s">
        <v>3359</v>
      </c>
      <c r="H321" t="s">
        <v>2982</v>
      </c>
      <c r="I321">
        <v>2085</v>
      </c>
      <c r="J321" t="s">
        <v>544</v>
      </c>
      <c r="K321" t="s">
        <v>545</v>
      </c>
      <c r="L321" t="s">
        <v>546</v>
      </c>
      <c r="M321" s="6" t="s">
        <v>539</v>
      </c>
      <c r="N321" s="8">
        <v>44020</v>
      </c>
      <c r="O321">
        <v>550000</v>
      </c>
      <c r="P321" t="s">
        <v>477</v>
      </c>
      <c r="Q321" t="s">
        <v>547</v>
      </c>
      <c r="R321" s="6" t="s">
        <v>477</v>
      </c>
      <c r="S321">
        <v>44532</v>
      </c>
      <c r="T321" t="s">
        <v>539</v>
      </c>
      <c r="U321" t="s">
        <v>539</v>
      </c>
      <c r="V321" s="11">
        <v>550000</v>
      </c>
      <c r="W321" s="11" t="s">
        <v>3009</v>
      </c>
      <c r="X321">
        <v>44020</v>
      </c>
      <c r="Y321" t="s">
        <v>539</v>
      </c>
      <c r="Z321" t="s">
        <v>539</v>
      </c>
      <c r="AA321" t="s">
        <v>539</v>
      </c>
      <c r="AB321" t="s">
        <v>539</v>
      </c>
      <c r="AC321" t="s">
        <v>539</v>
      </c>
      <c r="AD321" t="s">
        <v>539</v>
      </c>
      <c r="AE321" t="s">
        <v>539</v>
      </c>
      <c r="AF321" t="s">
        <v>539</v>
      </c>
      <c r="AG321" t="s">
        <v>539</v>
      </c>
      <c r="AH321" t="s">
        <v>539</v>
      </c>
      <c r="AI321" t="s">
        <v>539</v>
      </c>
      <c r="AJ321" t="s">
        <v>539</v>
      </c>
      <c r="AK321" t="s">
        <v>539</v>
      </c>
      <c r="AL321" t="s">
        <v>539</v>
      </c>
      <c r="AM321" t="s">
        <v>539</v>
      </c>
      <c r="AN321" t="s">
        <v>539</v>
      </c>
      <c r="AO321" t="s">
        <v>539</v>
      </c>
      <c r="AP321" t="s">
        <v>539</v>
      </c>
      <c r="AQ321" t="s">
        <v>539</v>
      </c>
      <c r="AR321" t="s">
        <v>539</v>
      </c>
      <c r="AS321" t="s">
        <v>539</v>
      </c>
      <c r="AT321" t="s">
        <v>539</v>
      </c>
      <c r="AU321" t="s">
        <v>539</v>
      </c>
      <c r="AV321" t="s">
        <v>539</v>
      </c>
      <c r="AW321" t="s">
        <v>539</v>
      </c>
      <c r="AX321" t="s">
        <v>539</v>
      </c>
      <c r="AY321" t="s">
        <v>539</v>
      </c>
    </row>
    <row r="322" spans="1:51">
      <c r="A322" t="s">
        <v>894</v>
      </c>
      <c r="B322" t="s">
        <v>894</v>
      </c>
      <c r="C322" t="s">
        <v>894</v>
      </c>
      <c r="D322" t="s">
        <v>894</v>
      </c>
      <c r="E322" t="s">
        <v>550</v>
      </c>
      <c r="F322" t="s">
        <v>2440</v>
      </c>
      <c r="G322" t="s">
        <v>3360</v>
      </c>
      <c r="H322" t="s">
        <v>2977</v>
      </c>
      <c r="I322">
        <v>4215</v>
      </c>
      <c r="J322" t="s">
        <v>544</v>
      </c>
      <c r="K322" t="s">
        <v>545</v>
      </c>
      <c r="L322" t="s">
        <v>551</v>
      </c>
      <c r="M322" s="6" t="s">
        <v>539</v>
      </c>
      <c r="N322" s="8">
        <v>44096</v>
      </c>
      <c r="O322">
        <v>255000</v>
      </c>
      <c r="P322" t="s">
        <v>477</v>
      </c>
      <c r="Q322" t="s">
        <v>547</v>
      </c>
      <c r="R322" s="6" t="s">
        <v>477</v>
      </c>
      <c r="S322">
        <v>44532</v>
      </c>
      <c r="T322" t="s">
        <v>539</v>
      </c>
      <c r="U322" t="s">
        <v>539</v>
      </c>
      <c r="V322" s="11">
        <v>255000</v>
      </c>
      <c r="W322" s="11" t="s">
        <v>2995</v>
      </c>
      <c r="X322">
        <v>44096</v>
      </c>
      <c r="Y322" t="s">
        <v>539</v>
      </c>
      <c r="Z322" t="s">
        <v>539</v>
      </c>
      <c r="AA322" t="s">
        <v>539</v>
      </c>
      <c r="AB322" t="s">
        <v>539</v>
      </c>
      <c r="AC322" t="s">
        <v>539</v>
      </c>
      <c r="AD322" t="s">
        <v>539</v>
      </c>
      <c r="AE322" t="s">
        <v>539</v>
      </c>
      <c r="AF322" t="s">
        <v>539</v>
      </c>
      <c r="AG322" t="s">
        <v>539</v>
      </c>
      <c r="AH322" t="s">
        <v>539</v>
      </c>
      <c r="AI322" t="s">
        <v>539</v>
      </c>
      <c r="AJ322" t="s">
        <v>539</v>
      </c>
      <c r="AK322" t="s">
        <v>539</v>
      </c>
      <c r="AL322" t="s">
        <v>539</v>
      </c>
      <c r="AM322" t="s">
        <v>539</v>
      </c>
      <c r="AN322" t="s">
        <v>539</v>
      </c>
      <c r="AO322" t="s">
        <v>539</v>
      </c>
      <c r="AP322" t="s">
        <v>539</v>
      </c>
      <c r="AQ322" t="s">
        <v>539</v>
      </c>
      <c r="AR322" t="s">
        <v>539</v>
      </c>
      <c r="AS322" t="s">
        <v>539</v>
      </c>
      <c r="AT322" t="s">
        <v>539</v>
      </c>
      <c r="AU322" t="s">
        <v>539</v>
      </c>
      <c r="AV322" t="s">
        <v>539</v>
      </c>
      <c r="AW322" t="s">
        <v>539</v>
      </c>
      <c r="AX322" t="s">
        <v>539</v>
      </c>
      <c r="AY322" t="s">
        <v>539</v>
      </c>
    </row>
    <row r="323" spans="1:51">
      <c r="A323" t="s">
        <v>895</v>
      </c>
      <c r="B323" t="s">
        <v>895</v>
      </c>
      <c r="C323" t="s">
        <v>895</v>
      </c>
      <c r="D323" t="s">
        <v>895</v>
      </c>
      <c r="E323" t="s">
        <v>550</v>
      </c>
      <c r="F323" t="s">
        <v>2441</v>
      </c>
      <c r="G323" t="s">
        <v>3361</v>
      </c>
      <c r="H323" t="s">
        <v>2982</v>
      </c>
      <c r="I323">
        <v>2097</v>
      </c>
      <c r="J323" t="s">
        <v>544</v>
      </c>
      <c r="K323" t="s">
        <v>545</v>
      </c>
      <c r="L323" t="s">
        <v>551</v>
      </c>
      <c r="M323" s="6" t="s">
        <v>539</v>
      </c>
      <c r="N323" s="8">
        <v>44025</v>
      </c>
      <c r="O323">
        <v>670000</v>
      </c>
      <c r="P323" t="s">
        <v>477</v>
      </c>
      <c r="Q323" t="s">
        <v>547</v>
      </c>
      <c r="R323" s="6" t="s">
        <v>477</v>
      </c>
      <c r="S323">
        <v>44532</v>
      </c>
      <c r="T323" t="s">
        <v>539</v>
      </c>
      <c r="U323" t="s">
        <v>539</v>
      </c>
      <c r="V323" s="11">
        <v>670000</v>
      </c>
      <c r="W323" s="11" t="s">
        <v>3021</v>
      </c>
      <c r="X323">
        <v>44025</v>
      </c>
      <c r="Y323" t="s">
        <v>539</v>
      </c>
      <c r="Z323" t="s">
        <v>539</v>
      </c>
      <c r="AA323" t="s">
        <v>539</v>
      </c>
      <c r="AB323" t="s">
        <v>539</v>
      </c>
      <c r="AC323" t="s">
        <v>539</v>
      </c>
      <c r="AD323" t="s">
        <v>539</v>
      </c>
      <c r="AE323" t="s">
        <v>539</v>
      </c>
      <c r="AF323" t="s">
        <v>539</v>
      </c>
      <c r="AG323" t="s">
        <v>539</v>
      </c>
      <c r="AH323" t="s">
        <v>539</v>
      </c>
      <c r="AI323" t="s">
        <v>539</v>
      </c>
      <c r="AJ323" t="s">
        <v>539</v>
      </c>
      <c r="AK323" t="s">
        <v>539</v>
      </c>
      <c r="AL323" t="s">
        <v>539</v>
      </c>
      <c r="AM323" t="s">
        <v>539</v>
      </c>
      <c r="AN323" t="s">
        <v>539</v>
      </c>
      <c r="AO323" t="s">
        <v>539</v>
      </c>
      <c r="AP323" t="s">
        <v>539</v>
      </c>
      <c r="AQ323" t="s">
        <v>539</v>
      </c>
      <c r="AR323" t="s">
        <v>539</v>
      </c>
      <c r="AS323" t="s">
        <v>539</v>
      </c>
      <c r="AT323" t="s">
        <v>539</v>
      </c>
      <c r="AU323" t="s">
        <v>539</v>
      </c>
      <c r="AV323" t="s">
        <v>539</v>
      </c>
      <c r="AW323" t="s">
        <v>539</v>
      </c>
      <c r="AX323" t="s">
        <v>539</v>
      </c>
      <c r="AY323" t="s">
        <v>539</v>
      </c>
    </row>
    <row r="324" spans="1:51">
      <c r="A324" t="s">
        <v>896</v>
      </c>
      <c r="B324" t="s">
        <v>896</v>
      </c>
      <c r="C324" t="s">
        <v>896</v>
      </c>
      <c r="D324" t="s">
        <v>896</v>
      </c>
      <c r="E324" t="s">
        <v>550</v>
      </c>
      <c r="F324" t="s">
        <v>2442</v>
      </c>
      <c r="G324" t="s">
        <v>3362</v>
      </c>
      <c r="H324" t="s">
        <v>2982</v>
      </c>
      <c r="I324">
        <v>2300</v>
      </c>
      <c r="J324" t="s">
        <v>544</v>
      </c>
      <c r="K324" t="s">
        <v>545</v>
      </c>
      <c r="L324" t="s">
        <v>551</v>
      </c>
      <c r="M324" s="6" t="s">
        <v>539</v>
      </c>
      <c r="N324" s="8">
        <v>44083</v>
      </c>
      <c r="O324">
        <v>780000</v>
      </c>
      <c r="P324" t="s">
        <v>477</v>
      </c>
      <c r="Q324" t="s">
        <v>547</v>
      </c>
      <c r="R324" s="6" t="s">
        <v>477</v>
      </c>
      <c r="S324">
        <v>44532</v>
      </c>
      <c r="T324" t="s">
        <v>539</v>
      </c>
      <c r="U324" t="s">
        <v>539</v>
      </c>
      <c r="V324" s="11">
        <v>780000</v>
      </c>
      <c r="W324" s="11" t="s">
        <v>3040</v>
      </c>
      <c r="X324">
        <v>44083</v>
      </c>
      <c r="Y324" t="s">
        <v>539</v>
      </c>
      <c r="Z324" t="s">
        <v>539</v>
      </c>
      <c r="AA324" t="s">
        <v>539</v>
      </c>
      <c r="AB324" t="s">
        <v>539</v>
      </c>
      <c r="AC324" t="s">
        <v>539</v>
      </c>
      <c r="AD324" t="s">
        <v>539</v>
      </c>
      <c r="AE324" t="s">
        <v>539</v>
      </c>
      <c r="AF324" t="s">
        <v>539</v>
      </c>
      <c r="AG324" t="s">
        <v>539</v>
      </c>
      <c r="AH324" t="s">
        <v>539</v>
      </c>
      <c r="AI324" t="s">
        <v>539</v>
      </c>
      <c r="AJ324" t="s">
        <v>539</v>
      </c>
      <c r="AK324" t="s">
        <v>539</v>
      </c>
      <c r="AL324" t="s">
        <v>539</v>
      </c>
      <c r="AM324" t="s">
        <v>539</v>
      </c>
      <c r="AN324" t="s">
        <v>539</v>
      </c>
      <c r="AO324" t="s">
        <v>539</v>
      </c>
      <c r="AP324" t="s">
        <v>539</v>
      </c>
      <c r="AQ324" t="s">
        <v>539</v>
      </c>
      <c r="AR324" t="s">
        <v>539</v>
      </c>
      <c r="AS324" t="s">
        <v>539</v>
      </c>
      <c r="AT324" t="s">
        <v>539</v>
      </c>
      <c r="AU324" t="s">
        <v>539</v>
      </c>
      <c r="AV324" t="s">
        <v>539</v>
      </c>
      <c r="AW324" t="s">
        <v>539</v>
      </c>
      <c r="AX324" t="s">
        <v>539</v>
      </c>
      <c r="AY324" t="s">
        <v>539</v>
      </c>
    </row>
    <row r="325" spans="1:51">
      <c r="A325" t="s">
        <v>897</v>
      </c>
      <c r="B325" t="s">
        <v>897</v>
      </c>
      <c r="C325" t="s">
        <v>897</v>
      </c>
      <c r="D325" t="s">
        <v>897</v>
      </c>
      <c r="E325" t="s">
        <v>550</v>
      </c>
      <c r="F325" t="s">
        <v>2443</v>
      </c>
      <c r="G325" t="s">
        <v>3363</v>
      </c>
      <c r="H325" t="s">
        <v>2990</v>
      </c>
      <c r="I325">
        <v>6008</v>
      </c>
      <c r="J325" t="s">
        <v>544</v>
      </c>
      <c r="K325" t="s">
        <v>545</v>
      </c>
      <c r="L325" t="s">
        <v>554</v>
      </c>
      <c r="M325" s="6" t="s">
        <v>539</v>
      </c>
      <c r="N325" s="8">
        <v>44050</v>
      </c>
      <c r="O325">
        <v>860000</v>
      </c>
      <c r="P325" t="s">
        <v>477</v>
      </c>
      <c r="Q325" t="s">
        <v>547</v>
      </c>
      <c r="R325" s="6" t="s">
        <v>477</v>
      </c>
      <c r="S325">
        <v>44532</v>
      </c>
      <c r="T325" t="s">
        <v>539</v>
      </c>
      <c r="U325" t="s">
        <v>539</v>
      </c>
      <c r="V325" s="11">
        <v>860000</v>
      </c>
      <c r="W325" s="11" t="s">
        <v>2991</v>
      </c>
      <c r="X325">
        <v>44050</v>
      </c>
      <c r="Y325" t="s">
        <v>539</v>
      </c>
      <c r="Z325" t="s">
        <v>539</v>
      </c>
      <c r="AA325" t="s">
        <v>539</v>
      </c>
      <c r="AB325" t="s">
        <v>539</v>
      </c>
      <c r="AC325" t="s">
        <v>539</v>
      </c>
      <c r="AD325" t="s">
        <v>539</v>
      </c>
      <c r="AE325" t="s">
        <v>539</v>
      </c>
      <c r="AF325" t="s">
        <v>539</v>
      </c>
      <c r="AG325" t="s">
        <v>539</v>
      </c>
      <c r="AH325" t="s">
        <v>539</v>
      </c>
      <c r="AI325" t="s">
        <v>539</v>
      </c>
      <c r="AJ325" t="s">
        <v>539</v>
      </c>
      <c r="AK325" t="s">
        <v>539</v>
      </c>
      <c r="AL325" t="s">
        <v>539</v>
      </c>
      <c r="AM325" t="s">
        <v>539</v>
      </c>
      <c r="AN325" t="s">
        <v>539</v>
      </c>
      <c r="AO325" t="s">
        <v>539</v>
      </c>
      <c r="AP325" t="s">
        <v>539</v>
      </c>
      <c r="AQ325" t="s">
        <v>539</v>
      </c>
      <c r="AR325" t="s">
        <v>539</v>
      </c>
      <c r="AS325" t="s">
        <v>539</v>
      </c>
      <c r="AT325" t="s">
        <v>539</v>
      </c>
      <c r="AU325" t="s">
        <v>539</v>
      </c>
      <c r="AV325" t="s">
        <v>539</v>
      </c>
      <c r="AW325" t="s">
        <v>539</v>
      </c>
      <c r="AX325" t="s">
        <v>539</v>
      </c>
      <c r="AY325" t="s">
        <v>539</v>
      </c>
    </row>
    <row r="326" spans="1:51">
      <c r="A326" t="s">
        <v>898</v>
      </c>
      <c r="B326" t="s">
        <v>898</v>
      </c>
      <c r="C326" t="s">
        <v>898</v>
      </c>
      <c r="D326" t="s">
        <v>898</v>
      </c>
      <c r="E326" t="s">
        <v>550</v>
      </c>
      <c r="F326" t="s">
        <v>2444</v>
      </c>
      <c r="G326" t="s">
        <v>3364</v>
      </c>
      <c r="H326" t="s">
        <v>2979</v>
      </c>
      <c r="I326">
        <v>5095</v>
      </c>
      <c r="J326" t="s">
        <v>544</v>
      </c>
      <c r="K326" t="s">
        <v>545</v>
      </c>
      <c r="L326" t="s">
        <v>554</v>
      </c>
      <c r="M326" s="6" t="s">
        <v>539</v>
      </c>
      <c r="N326" s="8">
        <v>44076</v>
      </c>
      <c r="O326">
        <v>780000</v>
      </c>
      <c r="P326" t="s">
        <v>477</v>
      </c>
      <c r="Q326" t="s">
        <v>547</v>
      </c>
      <c r="R326" s="6" t="s">
        <v>477</v>
      </c>
      <c r="S326">
        <v>44532</v>
      </c>
      <c r="T326" t="s">
        <v>539</v>
      </c>
      <c r="U326" t="s">
        <v>539</v>
      </c>
      <c r="V326" s="11">
        <v>780000</v>
      </c>
      <c r="W326" s="11" t="s">
        <v>3044</v>
      </c>
      <c r="X326">
        <v>44076</v>
      </c>
      <c r="Y326" t="s">
        <v>539</v>
      </c>
      <c r="Z326" t="s">
        <v>539</v>
      </c>
      <c r="AA326" t="s">
        <v>539</v>
      </c>
      <c r="AB326" t="s">
        <v>539</v>
      </c>
      <c r="AC326" t="s">
        <v>539</v>
      </c>
      <c r="AD326" t="s">
        <v>539</v>
      </c>
      <c r="AE326" t="s">
        <v>539</v>
      </c>
      <c r="AF326" t="s">
        <v>539</v>
      </c>
      <c r="AG326" t="s">
        <v>539</v>
      </c>
      <c r="AH326" t="s">
        <v>539</v>
      </c>
      <c r="AI326" t="s">
        <v>539</v>
      </c>
      <c r="AJ326" t="s">
        <v>539</v>
      </c>
      <c r="AK326" t="s">
        <v>539</v>
      </c>
      <c r="AL326" t="s">
        <v>539</v>
      </c>
      <c r="AM326" t="s">
        <v>539</v>
      </c>
      <c r="AN326" t="s">
        <v>539</v>
      </c>
      <c r="AO326" t="s">
        <v>539</v>
      </c>
      <c r="AP326" t="s">
        <v>539</v>
      </c>
      <c r="AQ326" t="s">
        <v>539</v>
      </c>
      <c r="AR326" t="s">
        <v>539</v>
      </c>
      <c r="AS326" t="s">
        <v>539</v>
      </c>
      <c r="AT326" t="s">
        <v>539</v>
      </c>
      <c r="AU326" t="s">
        <v>539</v>
      </c>
      <c r="AV326" t="s">
        <v>539</v>
      </c>
      <c r="AW326" t="s">
        <v>539</v>
      </c>
      <c r="AX326" t="s">
        <v>539</v>
      </c>
      <c r="AY326" t="s">
        <v>539</v>
      </c>
    </row>
    <row r="327" spans="1:51">
      <c r="A327" t="s">
        <v>899</v>
      </c>
      <c r="B327" t="s">
        <v>899</v>
      </c>
      <c r="C327" t="s">
        <v>899</v>
      </c>
      <c r="D327" t="s">
        <v>899</v>
      </c>
      <c r="E327" t="s">
        <v>550</v>
      </c>
      <c r="F327" t="s">
        <v>2445</v>
      </c>
      <c r="G327" t="s">
        <v>3365</v>
      </c>
      <c r="H327" t="s">
        <v>2982</v>
      </c>
      <c r="I327">
        <v>2770</v>
      </c>
      <c r="J327" t="s">
        <v>544</v>
      </c>
      <c r="K327" t="s">
        <v>545</v>
      </c>
      <c r="L327" t="s">
        <v>554</v>
      </c>
      <c r="M327" s="6" t="s">
        <v>539</v>
      </c>
      <c r="N327" s="8">
        <v>44039</v>
      </c>
      <c r="O327">
        <v>330000</v>
      </c>
      <c r="P327" t="s">
        <v>477</v>
      </c>
      <c r="Q327" t="s">
        <v>547</v>
      </c>
      <c r="R327" s="6" t="s">
        <v>477</v>
      </c>
      <c r="S327">
        <v>44532</v>
      </c>
      <c r="T327" t="s">
        <v>539</v>
      </c>
      <c r="U327" t="s">
        <v>539</v>
      </c>
      <c r="V327" s="11">
        <v>330000</v>
      </c>
      <c r="W327" s="11" t="s">
        <v>3021</v>
      </c>
      <c r="X327">
        <v>44039</v>
      </c>
      <c r="Y327" t="s">
        <v>539</v>
      </c>
      <c r="Z327" t="s">
        <v>539</v>
      </c>
      <c r="AA327" t="s">
        <v>539</v>
      </c>
      <c r="AB327" t="s">
        <v>539</v>
      </c>
      <c r="AC327" t="s">
        <v>539</v>
      </c>
      <c r="AD327" t="s">
        <v>539</v>
      </c>
      <c r="AE327" t="s">
        <v>539</v>
      </c>
      <c r="AF327" t="s">
        <v>539</v>
      </c>
      <c r="AG327" t="s">
        <v>539</v>
      </c>
      <c r="AH327" t="s">
        <v>539</v>
      </c>
      <c r="AI327" t="s">
        <v>539</v>
      </c>
      <c r="AJ327" t="s">
        <v>539</v>
      </c>
      <c r="AK327" t="s">
        <v>539</v>
      </c>
      <c r="AL327" t="s">
        <v>539</v>
      </c>
      <c r="AM327" t="s">
        <v>539</v>
      </c>
      <c r="AN327" t="s">
        <v>539</v>
      </c>
      <c r="AO327" t="s">
        <v>539</v>
      </c>
      <c r="AP327" t="s">
        <v>539</v>
      </c>
      <c r="AQ327" t="s">
        <v>539</v>
      </c>
      <c r="AR327" t="s">
        <v>539</v>
      </c>
      <c r="AS327" t="s">
        <v>539</v>
      </c>
      <c r="AT327" t="s">
        <v>539</v>
      </c>
      <c r="AU327" t="s">
        <v>539</v>
      </c>
      <c r="AV327" t="s">
        <v>539</v>
      </c>
      <c r="AW327" t="s">
        <v>539</v>
      </c>
      <c r="AX327" t="s">
        <v>539</v>
      </c>
      <c r="AY327" t="s">
        <v>539</v>
      </c>
    </row>
    <row r="328" spans="1:51">
      <c r="A328" t="s">
        <v>900</v>
      </c>
      <c r="B328" t="s">
        <v>900</v>
      </c>
      <c r="C328" t="s">
        <v>900</v>
      </c>
      <c r="D328" t="s">
        <v>900</v>
      </c>
      <c r="E328" t="s">
        <v>543</v>
      </c>
      <c r="F328" t="s">
        <v>2446</v>
      </c>
      <c r="G328" t="s">
        <v>3366</v>
      </c>
      <c r="H328" t="s">
        <v>2982</v>
      </c>
      <c r="I328">
        <v>2330</v>
      </c>
      <c r="J328" t="s">
        <v>544</v>
      </c>
      <c r="K328" t="s">
        <v>545</v>
      </c>
      <c r="L328" t="s">
        <v>546</v>
      </c>
      <c r="M328" s="6" t="s">
        <v>539</v>
      </c>
      <c r="N328" s="8">
        <v>44090</v>
      </c>
      <c r="O328">
        <v>860000</v>
      </c>
      <c r="P328" t="s">
        <v>477</v>
      </c>
      <c r="Q328" t="s">
        <v>547</v>
      </c>
      <c r="R328" s="6" t="s">
        <v>477</v>
      </c>
      <c r="S328">
        <v>44532</v>
      </c>
      <c r="T328" t="s">
        <v>539</v>
      </c>
      <c r="U328" t="s">
        <v>539</v>
      </c>
      <c r="V328" s="11">
        <v>860000</v>
      </c>
      <c r="W328" s="11" t="s">
        <v>3013</v>
      </c>
      <c r="X328">
        <v>44090</v>
      </c>
      <c r="Y328" t="s">
        <v>539</v>
      </c>
      <c r="Z328" t="s">
        <v>539</v>
      </c>
      <c r="AA328" t="s">
        <v>539</v>
      </c>
      <c r="AB328" t="s">
        <v>539</v>
      </c>
      <c r="AC328" t="s">
        <v>539</v>
      </c>
      <c r="AD328" t="s">
        <v>539</v>
      </c>
      <c r="AE328" t="s">
        <v>539</v>
      </c>
      <c r="AF328" t="s">
        <v>539</v>
      </c>
      <c r="AG328" t="s">
        <v>539</v>
      </c>
      <c r="AH328" t="s">
        <v>539</v>
      </c>
      <c r="AI328" t="s">
        <v>539</v>
      </c>
      <c r="AJ328" t="s">
        <v>539</v>
      </c>
      <c r="AK328" t="s">
        <v>539</v>
      </c>
      <c r="AL328" t="s">
        <v>539</v>
      </c>
      <c r="AM328" t="s">
        <v>539</v>
      </c>
      <c r="AN328" t="s">
        <v>539</v>
      </c>
      <c r="AO328" t="s">
        <v>539</v>
      </c>
      <c r="AP328" t="s">
        <v>539</v>
      </c>
      <c r="AQ328" t="s">
        <v>539</v>
      </c>
      <c r="AR328" t="s">
        <v>539</v>
      </c>
      <c r="AS328" t="s">
        <v>539</v>
      </c>
      <c r="AT328" t="s">
        <v>539</v>
      </c>
      <c r="AU328" t="s">
        <v>539</v>
      </c>
      <c r="AV328" t="s">
        <v>539</v>
      </c>
      <c r="AW328" t="s">
        <v>539</v>
      </c>
      <c r="AX328" t="s">
        <v>539</v>
      </c>
      <c r="AY328" t="s">
        <v>539</v>
      </c>
    </row>
    <row r="329" spans="1:51">
      <c r="A329" t="s">
        <v>902</v>
      </c>
      <c r="B329" t="s">
        <v>902</v>
      </c>
      <c r="C329" t="s">
        <v>902</v>
      </c>
      <c r="D329" t="s">
        <v>902</v>
      </c>
      <c r="E329" t="s">
        <v>543</v>
      </c>
      <c r="F329" t="s">
        <v>2447</v>
      </c>
      <c r="G329" t="s">
        <v>3367</v>
      </c>
      <c r="H329" t="s">
        <v>2975</v>
      </c>
      <c r="I329">
        <v>3201</v>
      </c>
      <c r="J329" t="s">
        <v>544</v>
      </c>
      <c r="K329" t="s">
        <v>545</v>
      </c>
      <c r="L329" t="s">
        <v>546</v>
      </c>
      <c r="M329" s="6" t="s">
        <v>539</v>
      </c>
      <c r="N329" s="8">
        <v>44105</v>
      </c>
      <c r="O329">
        <v>630000</v>
      </c>
      <c r="P329" t="s">
        <v>477</v>
      </c>
      <c r="Q329" t="s">
        <v>547</v>
      </c>
      <c r="R329" s="6" t="s">
        <v>477</v>
      </c>
      <c r="S329">
        <v>44532</v>
      </c>
      <c r="T329" t="s">
        <v>539</v>
      </c>
      <c r="U329" t="s">
        <v>539</v>
      </c>
      <c r="V329" s="11">
        <v>630000</v>
      </c>
      <c r="W329" s="11" t="s">
        <v>3011</v>
      </c>
      <c r="X329">
        <v>44105</v>
      </c>
      <c r="Y329" t="s">
        <v>539</v>
      </c>
      <c r="Z329" t="s">
        <v>539</v>
      </c>
      <c r="AA329" t="s">
        <v>539</v>
      </c>
      <c r="AB329" t="s">
        <v>539</v>
      </c>
      <c r="AC329" t="s">
        <v>539</v>
      </c>
      <c r="AD329" t="s">
        <v>539</v>
      </c>
      <c r="AE329" t="s">
        <v>539</v>
      </c>
      <c r="AF329" t="s">
        <v>539</v>
      </c>
      <c r="AG329" t="s">
        <v>539</v>
      </c>
      <c r="AH329" t="s">
        <v>539</v>
      </c>
      <c r="AI329" t="s">
        <v>539</v>
      </c>
      <c r="AJ329" t="s">
        <v>539</v>
      </c>
      <c r="AK329" t="s">
        <v>539</v>
      </c>
      <c r="AL329" t="s">
        <v>539</v>
      </c>
      <c r="AM329" t="s">
        <v>539</v>
      </c>
      <c r="AN329" t="s">
        <v>539</v>
      </c>
      <c r="AO329" t="s">
        <v>539</v>
      </c>
      <c r="AP329" t="s">
        <v>539</v>
      </c>
      <c r="AQ329" t="s">
        <v>539</v>
      </c>
      <c r="AR329" t="s">
        <v>539</v>
      </c>
      <c r="AS329" t="s">
        <v>539</v>
      </c>
      <c r="AT329" t="s">
        <v>539</v>
      </c>
      <c r="AU329" t="s">
        <v>539</v>
      </c>
      <c r="AV329" t="s">
        <v>539</v>
      </c>
      <c r="AW329" t="s">
        <v>539</v>
      </c>
      <c r="AX329" t="s">
        <v>539</v>
      </c>
      <c r="AY329" t="s">
        <v>539</v>
      </c>
    </row>
    <row r="330" spans="1:51">
      <c r="A330" t="s">
        <v>903</v>
      </c>
      <c r="B330" t="s">
        <v>903</v>
      </c>
      <c r="C330" t="s">
        <v>903</v>
      </c>
      <c r="D330" t="s">
        <v>903</v>
      </c>
      <c r="E330" t="s">
        <v>543</v>
      </c>
      <c r="F330" t="s">
        <v>2448</v>
      </c>
      <c r="G330" t="s">
        <v>3368</v>
      </c>
      <c r="H330" t="s">
        <v>2975</v>
      </c>
      <c r="I330">
        <v>3803</v>
      </c>
      <c r="J330" t="s">
        <v>544</v>
      </c>
      <c r="K330" t="s">
        <v>545</v>
      </c>
      <c r="L330" t="s">
        <v>546</v>
      </c>
      <c r="M330" s="6" t="s">
        <v>539</v>
      </c>
      <c r="N330" s="8">
        <v>44102</v>
      </c>
      <c r="O330">
        <v>770000</v>
      </c>
      <c r="P330" t="s">
        <v>477</v>
      </c>
      <c r="Q330" t="s">
        <v>547</v>
      </c>
      <c r="R330" s="6" t="s">
        <v>477</v>
      </c>
      <c r="S330">
        <v>44532</v>
      </c>
      <c r="T330" t="s">
        <v>539</v>
      </c>
      <c r="U330" t="s">
        <v>539</v>
      </c>
      <c r="V330" s="11">
        <v>770000</v>
      </c>
      <c r="W330" s="11" t="s">
        <v>3011</v>
      </c>
      <c r="X330">
        <v>44102</v>
      </c>
      <c r="Y330" t="s">
        <v>539</v>
      </c>
      <c r="Z330" t="s">
        <v>539</v>
      </c>
      <c r="AA330" t="s">
        <v>539</v>
      </c>
      <c r="AB330" t="s">
        <v>539</v>
      </c>
      <c r="AC330" t="s">
        <v>539</v>
      </c>
      <c r="AD330" t="s">
        <v>539</v>
      </c>
      <c r="AE330" t="s">
        <v>539</v>
      </c>
      <c r="AF330" t="s">
        <v>539</v>
      </c>
      <c r="AG330" t="s">
        <v>539</v>
      </c>
      <c r="AH330" t="s">
        <v>539</v>
      </c>
      <c r="AI330" t="s">
        <v>539</v>
      </c>
      <c r="AJ330" t="s">
        <v>539</v>
      </c>
      <c r="AK330" t="s">
        <v>539</v>
      </c>
      <c r="AL330" t="s">
        <v>539</v>
      </c>
      <c r="AM330" t="s">
        <v>539</v>
      </c>
      <c r="AN330" t="s">
        <v>539</v>
      </c>
      <c r="AO330" t="s">
        <v>539</v>
      </c>
      <c r="AP330" t="s">
        <v>539</v>
      </c>
      <c r="AQ330" t="s">
        <v>539</v>
      </c>
      <c r="AR330" t="s">
        <v>539</v>
      </c>
      <c r="AS330" t="s">
        <v>539</v>
      </c>
      <c r="AT330" t="s">
        <v>539</v>
      </c>
      <c r="AU330" t="s">
        <v>539</v>
      </c>
      <c r="AV330" t="s">
        <v>539</v>
      </c>
      <c r="AW330" t="s">
        <v>539</v>
      </c>
      <c r="AX330" t="s">
        <v>539</v>
      </c>
      <c r="AY330" t="s">
        <v>539</v>
      </c>
    </row>
    <row r="331" spans="1:51">
      <c r="A331" t="s">
        <v>904</v>
      </c>
      <c r="B331" t="s">
        <v>904</v>
      </c>
      <c r="C331" t="s">
        <v>904</v>
      </c>
      <c r="D331" t="s">
        <v>904</v>
      </c>
      <c r="E331" t="s">
        <v>550</v>
      </c>
      <c r="F331" t="s">
        <v>2449</v>
      </c>
      <c r="G331" t="s">
        <v>3369</v>
      </c>
      <c r="H331" t="s">
        <v>2996</v>
      </c>
      <c r="I331">
        <v>2604</v>
      </c>
      <c r="J331" t="s">
        <v>544</v>
      </c>
      <c r="K331" t="s">
        <v>545</v>
      </c>
      <c r="L331" t="s">
        <v>547</v>
      </c>
      <c r="M331" s="6" t="s">
        <v>539</v>
      </c>
      <c r="N331" s="8">
        <v>44111</v>
      </c>
      <c r="O331">
        <v>680000</v>
      </c>
      <c r="P331" t="s">
        <v>477</v>
      </c>
      <c r="Q331" t="s">
        <v>547</v>
      </c>
      <c r="R331" s="6" t="s">
        <v>477</v>
      </c>
      <c r="S331">
        <v>44532</v>
      </c>
      <c r="T331" t="s">
        <v>539</v>
      </c>
      <c r="U331" t="s">
        <v>539</v>
      </c>
      <c r="V331" s="11">
        <v>680000</v>
      </c>
      <c r="W331" s="11" t="s">
        <v>3045</v>
      </c>
      <c r="X331">
        <v>44111</v>
      </c>
      <c r="Y331" t="s">
        <v>539</v>
      </c>
      <c r="Z331" t="s">
        <v>539</v>
      </c>
      <c r="AA331" t="s">
        <v>539</v>
      </c>
      <c r="AB331" t="s">
        <v>539</v>
      </c>
      <c r="AC331" t="s">
        <v>539</v>
      </c>
      <c r="AD331" t="s">
        <v>539</v>
      </c>
      <c r="AE331" t="s">
        <v>539</v>
      </c>
      <c r="AF331" t="s">
        <v>539</v>
      </c>
      <c r="AG331" t="s">
        <v>539</v>
      </c>
      <c r="AH331" t="s">
        <v>539</v>
      </c>
      <c r="AI331" t="s">
        <v>539</v>
      </c>
      <c r="AJ331" t="s">
        <v>539</v>
      </c>
      <c r="AK331" t="s">
        <v>539</v>
      </c>
      <c r="AL331" t="s">
        <v>539</v>
      </c>
      <c r="AM331" t="s">
        <v>539</v>
      </c>
      <c r="AN331" t="s">
        <v>539</v>
      </c>
      <c r="AO331" t="s">
        <v>539</v>
      </c>
      <c r="AP331" t="s">
        <v>539</v>
      </c>
      <c r="AQ331" t="s">
        <v>539</v>
      </c>
      <c r="AR331" t="s">
        <v>539</v>
      </c>
      <c r="AS331" t="s">
        <v>539</v>
      </c>
      <c r="AT331" t="s">
        <v>539</v>
      </c>
      <c r="AU331" t="s">
        <v>539</v>
      </c>
      <c r="AV331" t="s">
        <v>539</v>
      </c>
      <c r="AW331" t="s">
        <v>539</v>
      </c>
      <c r="AX331" t="s">
        <v>539</v>
      </c>
      <c r="AY331" t="s">
        <v>539</v>
      </c>
    </row>
    <row r="332" spans="1:51">
      <c r="A332" t="s">
        <v>905</v>
      </c>
      <c r="B332" t="s">
        <v>905</v>
      </c>
      <c r="C332" t="s">
        <v>905</v>
      </c>
      <c r="D332" t="s">
        <v>905</v>
      </c>
      <c r="E332" t="s">
        <v>550</v>
      </c>
      <c r="F332" t="s">
        <v>2450</v>
      </c>
      <c r="G332" t="s">
        <v>3370</v>
      </c>
      <c r="H332" t="s">
        <v>2982</v>
      </c>
      <c r="I332">
        <v>2065</v>
      </c>
      <c r="J332" t="s">
        <v>544</v>
      </c>
      <c r="K332" t="s">
        <v>545</v>
      </c>
      <c r="L332" t="s">
        <v>554</v>
      </c>
      <c r="M332" s="6" t="s">
        <v>539</v>
      </c>
      <c r="N332" s="8">
        <v>44102</v>
      </c>
      <c r="O332">
        <v>700000</v>
      </c>
      <c r="P332" t="s">
        <v>477</v>
      </c>
      <c r="Q332" t="s">
        <v>547</v>
      </c>
      <c r="R332" s="6" t="s">
        <v>477</v>
      </c>
      <c r="S332">
        <v>44532</v>
      </c>
      <c r="T332" t="s">
        <v>539</v>
      </c>
      <c r="U332" t="s">
        <v>539</v>
      </c>
      <c r="V332" s="11">
        <v>700000</v>
      </c>
      <c r="W332" s="11" t="s">
        <v>3001</v>
      </c>
      <c r="X332">
        <v>44102</v>
      </c>
      <c r="Y332" t="s">
        <v>539</v>
      </c>
      <c r="Z332" t="s">
        <v>539</v>
      </c>
      <c r="AA332" t="s">
        <v>539</v>
      </c>
      <c r="AB332" t="s">
        <v>539</v>
      </c>
      <c r="AC332" t="s">
        <v>539</v>
      </c>
      <c r="AD332" t="s">
        <v>539</v>
      </c>
      <c r="AE332" t="s">
        <v>539</v>
      </c>
      <c r="AF332" t="s">
        <v>539</v>
      </c>
      <c r="AG332" t="s">
        <v>539</v>
      </c>
      <c r="AH332" t="s">
        <v>539</v>
      </c>
      <c r="AI332" t="s">
        <v>539</v>
      </c>
      <c r="AJ332" t="s">
        <v>539</v>
      </c>
      <c r="AK332" t="s">
        <v>539</v>
      </c>
      <c r="AL332" t="s">
        <v>539</v>
      </c>
      <c r="AM332" t="s">
        <v>539</v>
      </c>
      <c r="AN332" t="s">
        <v>539</v>
      </c>
      <c r="AO332" t="s">
        <v>539</v>
      </c>
      <c r="AP332" t="s">
        <v>539</v>
      </c>
      <c r="AQ332" t="s">
        <v>539</v>
      </c>
      <c r="AR332" t="s">
        <v>539</v>
      </c>
      <c r="AS332" t="s">
        <v>539</v>
      </c>
      <c r="AT332" t="s">
        <v>539</v>
      </c>
      <c r="AU332" t="s">
        <v>539</v>
      </c>
      <c r="AV332" t="s">
        <v>539</v>
      </c>
      <c r="AW332" t="s">
        <v>539</v>
      </c>
      <c r="AX332" t="s">
        <v>539</v>
      </c>
      <c r="AY332" t="s">
        <v>539</v>
      </c>
    </row>
    <row r="333" spans="1:51">
      <c r="A333" t="s">
        <v>906</v>
      </c>
      <c r="B333" t="s">
        <v>906</v>
      </c>
      <c r="C333" t="s">
        <v>906</v>
      </c>
      <c r="D333" t="s">
        <v>906</v>
      </c>
      <c r="E333" t="s">
        <v>550</v>
      </c>
      <c r="F333" t="s">
        <v>2451</v>
      </c>
      <c r="G333" t="s">
        <v>3371</v>
      </c>
      <c r="H333" t="s">
        <v>2982</v>
      </c>
      <c r="I333">
        <v>2230</v>
      </c>
      <c r="J333" t="s">
        <v>544</v>
      </c>
      <c r="K333" t="s">
        <v>545</v>
      </c>
      <c r="L333" t="s">
        <v>554</v>
      </c>
      <c r="M333" s="6" t="s">
        <v>539</v>
      </c>
      <c r="N333" s="8">
        <v>44124</v>
      </c>
      <c r="O333">
        <v>1000000</v>
      </c>
      <c r="P333" t="s">
        <v>477</v>
      </c>
      <c r="Q333" t="s">
        <v>547</v>
      </c>
      <c r="R333" s="6" t="s">
        <v>477</v>
      </c>
      <c r="S333">
        <v>44532</v>
      </c>
      <c r="T333" t="s">
        <v>539</v>
      </c>
      <c r="U333" t="s">
        <v>539</v>
      </c>
      <c r="V333" s="11">
        <v>1000000</v>
      </c>
      <c r="W333" s="11" t="s">
        <v>3021</v>
      </c>
      <c r="X333">
        <v>44124</v>
      </c>
      <c r="Y333" t="s">
        <v>539</v>
      </c>
      <c r="Z333" t="s">
        <v>539</v>
      </c>
      <c r="AA333" t="s">
        <v>539</v>
      </c>
      <c r="AB333" t="s">
        <v>539</v>
      </c>
      <c r="AC333" t="s">
        <v>539</v>
      </c>
      <c r="AD333" t="s">
        <v>539</v>
      </c>
      <c r="AE333" t="s">
        <v>539</v>
      </c>
      <c r="AF333" t="s">
        <v>539</v>
      </c>
      <c r="AG333" t="s">
        <v>539</v>
      </c>
      <c r="AH333" t="s">
        <v>539</v>
      </c>
      <c r="AI333" t="s">
        <v>539</v>
      </c>
      <c r="AJ333" t="s">
        <v>539</v>
      </c>
      <c r="AK333" t="s">
        <v>539</v>
      </c>
      <c r="AL333" t="s">
        <v>539</v>
      </c>
      <c r="AM333" t="s">
        <v>539</v>
      </c>
      <c r="AN333" t="s">
        <v>539</v>
      </c>
      <c r="AO333" t="s">
        <v>539</v>
      </c>
      <c r="AP333" t="s">
        <v>539</v>
      </c>
      <c r="AQ333" t="s">
        <v>539</v>
      </c>
      <c r="AR333" t="s">
        <v>539</v>
      </c>
      <c r="AS333" t="s">
        <v>539</v>
      </c>
      <c r="AT333" t="s">
        <v>539</v>
      </c>
      <c r="AU333" t="s">
        <v>539</v>
      </c>
      <c r="AV333" t="s">
        <v>539</v>
      </c>
      <c r="AW333" t="s">
        <v>539</v>
      </c>
      <c r="AX333" t="s">
        <v>539</v>
      </c>
      <c r="AY333" t="s">
        <v>539</v>
      </c>
    </row>
    <row r="334" spans="1:51">
      <c r="A334" t="s">
        <v>907</v>
      </c>
      <c r="B334" t="s">
        <v>907</v>
      </c>
      <c r="C334" t="s">
        <v>907</v>
      </c>
      <c r="D334" t="s">
        <v>907</v>
      </c>
      <c r="E334" t="s">
        <v>543</v>
      </c>
      <c r="F334" t="s">
        <v>2452</v>
      </c>
      <c r="G334" t="s">
        <v>3372</v>
      </c>
      <c r="H334" t="s">
        <v>2977</v>
      </c>
      <c r="I334">
        <v>4108</v>
      </c>
      <c r="J334" t="s">
        <v>544</v>
      </c>
      <c r="K334" t="s">
        <v>545</v>
      </c>
      <c r="L334" t="s">
        <v>546</v>
      </c>
      <c r="M334" s="6" t="s">
        <v>539</v>
      </c>
      <c r="N334" s="8">
        <v>44097</v>
      </c>
      <c r="O334">
        <v>330000</v>
      </c>
      <c r="P334" t="s">
        <v>477</v>
      </c>
      <c r="Q334" t="s">
        <v>547</v>
      </c>
      <c r="R334" s="6" t="s">
        <v>477</v>
      </c>
      <c r="S334">
        <v>44532</v>
      </c>
      <c r="T334" t="s">
        <v>539</v>
      </c>
      <c r="U334" t="s">
        <v>539</v>
      </c>
      <c r="V334" s="11">
        <v>330000</v>
      </c>
      <c r="W334" s="11" t="s">
        <v>3035</v>
      </c>
      <c r="X334">
        <v>44097</v>
      </c>
      <c r="Y334" t="s">
        <v>539</v>
      </c>
      <c r="Z334" t="s">
        <v>539</v>
      </c>
      <c r="AA334" t="s">
        <v>539</v>
      </c>
      <c r="AB334" t="s">
        <v>539</v>
      </c>
      <c r="AC334" t="s">
        <v>539</v>
      </c>
      <c r="AD334" t="s">
        <v>539</v>
      </c>
      <c r="AE334" t="s">
        <v>539</v>
      </c>
      <c r="AF334" t="s">
        <v>539</v>
      </c>
      <c r="AG334" t="s">
        <v>539</v>
      </c>
      <c r="AH334" t="s">
        <v>539</v>
      </c>
      <c r="AI334" t="s">
        <v>539</v>
      </c>
      <c r="AJ334" t="s">
        <v>539</v>
      </c>
      <c r="AK334" t="s">
        <v>539</v>
      </c>
      <c r="AL334" t="s">
        <v>539</v>
      </c>
      <c r="AM334" t="s">
        <v>539</v>
      </c>
      <c r="AN334" t="s">
        <v>539</v>
      </c>
      <c r="AO334" t="s">
        <v>539</v>
      </c>
      <c r="AP334" t="s">
        <v>539</v>
      </c>
      <c r="AQ334" t="s">
        <v>539</v>
      </c>
      <c r="AR334" t="s">
        <v>539</v>
      </c>
      <c r="AS334" t="s">
        <v>539</v>
      </c>
      <c r="AT334" t="s">
        <v>539</v>
      </c>
      <c r="AU334" t="s">
        <v>539</v>
      </c>
      <c r="AV334" t="s">
        <v>539</v>
      </c>
      <c r="AW334" t="s">
        <v>539</v>
      </c>
      <c r="AX334" t="s">
        <v>539</v>
      </c>
      <c r="AY334" t="s">
        <v>539</v>
      </c>
    </row>
    <row r="335" spans="1:51">
      <c r="A335" t="s">
        <v>908</v>
      </c>
      <c r="B335" t="s">
        <v>908</v>
      </c>
      <c r="C335" t="s">
        <v>908</v>
      </c>
      <c r="D335" t="s">
        <v>908</v>
      </c>
      <c r="E335" t="s">
        <v>543</v>
      </c>
      <c r="F335" t="s">
        <v>2453</v>
      </c>
      <c r="G335" t="s">
        <v>3373</v>
      </c>
      <c r="H335" t="s">
        <v>2982</v>
      </c>
      <c r="I335">
        <v>2211</v>
      </c>
      <c r="J335" t="s">
        <v>544</v>
      </c>
      <c r="K335" t="s">
        <v>545</v>
      </c>
      <c r="L335" t="s">
        <v>546</v>
      </c>
      <c r="M335" s="6" t="s">
        <v>539</v>
      </c>
      <c r="N335" s="8">
        <v>44103</v>
      </c>
      <c r="O335">
        <v>650000</v>
      </c>
      <c r="P335" t="s">
        <v>477</v>
      </c>
      <c r="Q335" t="s">
        <v>547</v>
      </c>
      <c r="R335" s="6" t="s">
        <v>477</v>
      </c>
      <c r="S335">
        <v>44532</v>
      </c>
      <c r="T335" t="s">
        <v>539</v>
      </c>
      <c r="U335" t="s">
        <v>539</v>
      </c>
      <c r="V335" s="11">
        <v>650000</v>
      </c>
      <c r="W335" s="11" t="s">
        <v>3021</v>
      </c>
      <c r="X335">
        <v>44103</v>
      </c>
      <c r="Y335" t="s">
        <v>539</v>
      </c>
      <c r="Z335" t="s">
        <v>539</v>
      </c>
      <c r="AA335" t="s">
        <v>539</v>
      </c>
      <c r="AB335" t="s">
        <v>539</v>
      </c>
      <c r="AC335" t="s">
        <v>539</v>
      </c>
      <c r="AD335" t="s">
        <v>539</v>
      </c>
      <c r="AE335" t="s">
        <v>539</v>
      </c>
      <c r="AF335" t="s">
        <v>539</v>
      </c>
      <c r="AG335" t="s">
        <v>539</v>
      </c>
      <c r="AH335" t="s">
        <v>539</v>
      </c>
      <c r="AI335" t="s">
        <v>539</v>
      </c>
      <c r="AJ335" t="s">
        <v>539</v>
      </c>
      <c r="AK335" t="s">
        <v>539</v>
      </c>
      <c r="AL335" t="s">
        <v>539</v>
      </c>
      <c r="AM335" t="s">
        <v>539</v>
      </c>
      <c r="AN335" t="s">
        <v>539</v>
      </c>
      <c r="AO335" t="s">
        <v>539</v>
      </c>
      <c r="AP335" t="s">
        <v>539</v>
      </c>
      <c r="AQ335" t="s">
        <v>539</v>
      </c>
      <c r="AR335" t="s">
        <v>539</v>
      </c>
      <c r="AS335" t="s">
        <v>539</v>
      </c>
      <c r="AT335" t="s">
        <v>539</v>
      </c>
      <c r="AU335" t="s">
        <v>539</v>
      </c>
      <c r="AV335" t="s">
        <v>539</v>
      </c>
      <c r="AW335" t="s">
        <v>539</v>
      </c>
      <c r="AX335" t="s">
        <v>539</v>
      </c>
      <c r="AY335" t="s">
        <v>539</v>
      </c>
    </row>
    <row r="336" spans="1:51">
      <c r="A336" t="s">
        <v>909</v>
      </c>
      <c r="B336" t="s">
        <v>909</v>
      </c>
      <c r="C336" t="s">
        <v>909</v>
      </c>
      <c r="D336" t="s">
        <v>909</v>
      </c>
      <c r="E336" t="s">
        <v>543</v>
      </c>
      <c r="F336" t="s">
        <v>2454</v>
      </c>
      <c r="G336" t="s">
        <v>3374</v>
      </c>
      <c r="H336" t="s">
        <v>2982</v>
      </c>
      <c r="I336">
        <v>2567</v>
      </c>
      <c r="J336" t="s">
        <v>544</v>
      </c>
      <c r="K336" t="s">
        <v>545</v>
      </c>
      <c r="L336" t="s">
        <v>546</v>
      </c>
      <c r="M336" s="6" t="s">
        <v>539</v>
      </c>
      <c r="N336" s="8">
        <v>44130</v>
      </c>
      <c r="O336">
        <v>840000</v>
      </c>
      <c r="P336" t="s">
        <v>477</v>
      </c>
      <c r="Q336" t="s">
        <v>547</v>
      </c>
      <c r="R336" s="6" t="s">
        <v>477</v>
      </c>
      <c r="S336">
        <v>44532</v>
      </c>
      <c r="T336" t="s">
        <v>539</v>
      </c>
      <c r="U336" t="s">
        <v>539</v>
      </c>
      <c r="V336" s="11">
        <v>840000</v>
      </c>
      <c r="W336" s="11" t="s">
        <v>3021</v>
      </c>
      <c r="X336">
        <v>44130</v>
      </c>
      <c r="Y336" t="s">
        <v>539</v>
      </c>
      <c r="Z336" t="s">
        <v>539</v>
      </c>
      <c r="AA336" t="s">
        <v>539</v>
      </c>
      <c r="AB336" t="s">
        <v>539</v>
      </c>
      <c r="AC336" t="s">
        <v>539</v>
      </c>
      <c r="AD336" t="s">
        <v>539</v>
      </c>
      <c r="AE336" t="s">
        <v>539</v>
      </c>
      <c r="AF336" t="s">
        <v>539</v>
      </c>
      <c r="AG336" t="s">
        <v>539</v>
      </c>
      <c r="AH336" t="s">
        <v>539</v>
      </c>
      <c r="AI336" t="s">
        <v>539</v>
      </c>
      <c r="AJ336" t="s">
        <v>539</v>
      </c>
      <c r="AK336" t="s">
        <v>539</v>
      </c>
      <c r="AL336" t="s">
        <v>539</v>
      </c>
      <c r="AM336" t="s">
        <v>539</v>
      </c>
      <c r="AN336" t="s">
        <v>539</v>
      </c>
      <c r="AO336" t="s">
        <v>539</v>
      </c>
      <c r="AP336" t="s">
        <v>539</v>
      </c>
      <c r="AQ336" t="s">
        <v>539</v>
      </c>
      <c r="AR336" t="s">
        <v>539</v>
      </c>
      <c r="AS336" t="s">
        <v>539</v>
      </c>
      <c r="AT336" t="s">
        <v>539</v>
      </c>
      <c r="AU336" t="s">
        <v>539</v>
      </c>
      <c r="AV336" t="s">
        <v>539</v>
      </c>
      <c r="AW336" t="s">
        <v>539</v>
      </c>
      <c r="AX336" t="s">
        <v>539</v>
      </c>
      <c r="AY336" t="s">
        <v>539</v>
      </c>
    </row>
    <row r="337" spans="1:51">
      <c r="A337" t="s">
        <v>910</v>
      </c>
      <c r="B337" t="s">
        <v>910</v>
      </c>
      <c r="C337" t="s">
        <v>910</v>
      </c>
      <c r="D337" t="s">
        <v>910</v>
      </c>
      <c r="E337" t="s">
        <v>550</v>
      </c>
      <c r="F337" t="s">
        <v>2455</v>
      </c>
      <c r="G337" t="s">
        <v>3375</v>
      </c>
      <c r="H337" t="s">
        <v>2982</v>
      </c>
      <c r="I337">
        <v>2067</v>
      </c>
      <c r="J337" t="s">
        <v>544</v>
      </c>
      <c r="K337" t="s">
        <v>545</v>
      </c>
      <c r="L337" t="s">
        <v>554</v>
      </c>
      <c r="M337" s="6" t="s">
        <v>539</v>
      </c>
      <c r="N337" s="8">
        <v>44091</v>
      </c>
      <c r="O337">
        <v>950000</v>
      </c>
      <c r="P337" t="s">
        <v>477</v>
      </c>
      <c r="Q337" t="s">
        <v>547</v>
      </c>
      <c r="R337" s="6" t="s">
        <v>477</v>
      </c>
      <c r="S337">
        <v>44532</v>
      </c>
      <c r="T337" t="s">
        <v>539</v>
      </c>
      <c r="U337" t="s">
        <v>539</v>
      </c>
      <c r="V337" s="11">
        <v>950000</v>
      </c>
      <c r="W337" s="11" t="s">
        <v>3001</v>
      </c>
      <c r="X337">
        <v>44091</v>
      </c>
      <c r="Y337" t="s">
        <v>539</v>
      </c>
      <c r="Z337" t="s">
        <v>539</v>
      </c>
      <c r="AA337" t="s">
        <v>539</v>
      </c>
      <c r="AB337" t="s">
        <v>539</v>
      </c>
      <c r="AC337" t="s">
        <v>539</v>
      </c>
      <c r="AD337" t="s">
        <v>539</v>
      </c>
      <c r="AE337" t="s">
        <v>539</v>
      </c>
      <c r="AF337" t="s">
        <v>539</v>
      </c>
      <c r="AG337" t="s">
        <v>539</v>
      </c>
      <c r="AH337" t="s">
        <v>539</v>
      </c>
      <c r="AI337" t="s">
        <v>539</v>
      </c>
      <c r="AJ337" t="s">
        <v>539</v>
      </c>
      <c r="AK337" t="s">
        <v>539</v>
      </c>
      <c r="AL337" t="s">
        <v>539</v>
      </c>
      <c r="AM337" t="s">
        <v>539</v>
      </c>
      <c r="AN337" t="s">
        <v>539</v>
      </c>
      <c r="AO337" t="s">
        <v>539</v>
      </c>
      <c r="AP337" t="s">
        <v>539</v>
      </c>
      <c r="AQ337" t="s">
        <v>539</v>
      </c>
      <c r="AR337" t="s">
        <v>539</v>
      </c>
      <c r="AS337" t="s">
        <v>539</v>
      </c>
      <c r="AT337" t="s">
        <v>539</v>
      </c>
      <c r="AU337" t="s">
        <v>539</v>
      </c>
      <c r="AV337" t="s">
        <v>539</v>
      </c>
      <c r="AW337" t="s">
        <v>539</v>
      </c>
      <c r="AX337" t="s">
        <v>539</v>
      </c>
      <c r="AY337" t="s">
        <v>539</v>
      </c>
    </row>
    <row r="338" spans="1:51">
      <c r="A338" t="s">
        <v>911</v>
      </c>
      <c r="B338" t="s">
        <v>911</v>
      </c>
      <c r="C338" t="s">
        <v>911</v>
      </c>
      <c r="D338" t="s">
        <v>911</v>
      </c>
      <c r="E338" t="s">
        <v>550</v>
      </c>
      <c r="F338" t="s">
        <v>2456</v>
      </c>
      <c r="G338" t="s">
        <v>3376</v>
      </c>
      <c r="H338" t="s">
        <v>2982</v>
      </c>
      <c r="I338">
        <v>2485</v>
      </c>
      <c r="J338" t="s">
        <v>544</v>
      </c>
      <c r="K338" t="s">
        <v>545</v>
      </c>
      <c r="L338" t="s">
        <v>551</v>
      </c>
      <c r="M338" s="6" t="s">
        <v>539</v>
      </c>
      <c r="N338" s="8">
        <v>44119</v>
      </c>
      <c r="O338">
        <v>865000</v>
      </c>
      <c r="P338" t="s">
        <v>477</v>
      </c>
      <c r="Q338" t="s">
        <v>547</v>
      </c>
      <c r="R338" s="6" t="s">
        <v>477</v>
      </c>
      <c r="S338">
        <v>44532</v>
      </c>
      <c r="T338" t="s">
        <v>539</v>
      </c>
      <c r="U338" t="s">
        <v>539</v>
      </c>
      <c r="V338" s="11">
        <v>865000</v>
      </c>
      <c r="W338" s="11" t="s">
        <v>2995</v>
      </c>
      <c r="X338">
        <v>44119</v>
      </c>
      <c r="Y338" t="s">
        <v>539</v>
      </c>
      <c r="Z338" t="s">
        <v>539</v>
      </c>
      <c r="AA338" t="s">
        <v>539</v>
      </c>
      <c r="AB338" t="s">
        <v>539</v>
      </c>
      <c r="AC338" t="s">
        <v>539</v>
      </c>
      <c r="AD338" t="s">
        <v>539</v>
      </c>
      <c r="AE338" t="s">
        <v>539</v>
      </c>
      <c r="AF338" t="s">
        <v>539</v>
      </c>
      <c r="AG338" t="s">
        <v>539</v>
      </c>
      <c r="AH338" t="s">
        <v>539</v>
      </c>
      <c r="AI338" t="s">
        <v>539</v>
      </c>
      <c r="AJ338" t="s">
        <v>539</v>
      </c>
      <c r="AK338" t="s">
        <v>539</v>
      </c>
      <c r="AL338" t="s">
        <v>539</v>
      </c>
      <c r="AM338" t="s">
        <v>539</v>
      </c>
      <c r="AN338" t="s">
        <v>539</v>
      </c>
      <c r="AO338" t="s">
        <v>539</v>
      </c>
      <c r="AP338" t="s">
        <v>539</v>
      </c>
      <c r="AQ338" t="s">
        <v>539</v>
      </c>
      <c r="AR338" t="s">
        <v>539</v>
      </c>
      <c r="AS338" t="s">
        <v>539</v>
      </c>
      <c r="AT338" t="s">
        <v>539</v>
      </c>
      <c r="AU338" t="s">
        <v>539</v>
      </c>
      <c r="AV338" t="s">
        <v>539</v>
      </c>
      <c r="AW338" t="s">
        <v>539</v>
      </c>
      <c r="AX338" t="s">
        <v>539</v>
      </c>
      <c r="AY338" t="s">
        <v>539</v>
      </c>
    </row>
    <row r="339" spans="1:51">
      <c r="A339" t="s">
        <v>913</v>
      </c>
      <c r="B339" t="s">
        <v>913</v>
      </c>
      <c r="C339" t="s">
        <v>913</v>
      </c>
      <c r="D339" t="s">
        <v>913</v>
      </c>
      <c r="E339" t="s">
        <v>550</v>
      </c>
      <c r="F339" t="s">
        <v>2457</v>
      </c>
      <c r="G339" t="s">
        <v>3377</v>
      </c>
      <c r="H339" t="s">
        <v>2977</v>
      </c>
      <c r="I339">
        <v>4740</v>
      </c>
      <c r="J339" t="s">
        <v>544</v>
      </c>
      <c r="K339" t="s">
        <v>545</v>
      </c>
      <c r="L339" t="s">
        <v>547</v>
      </c>
      <c r="M339" s="6" t="s">
        <v>539</v>
      </c>
      <c r="N339" s="8">
        <v>44126</v>
      </c>
      <c r="O339">
        <v>958913</v>
      </c>
      <c r="P339" t="s">
        <v>477</v>
      </c>
      <c r="Q339" t="s">
        <v>547</v>
      </c>
      <c r="R339" s="6" t="s">
        <v>477</v>
      </c>
      <c r="S339">
        <v>44532</v>
      </c>
      <c r="T339" t="s">
        <v>539</v>
      </c>
      <c r="U339" t="s">
        <v>539</v>
      </c>
      <c r="V339" s="11">
        <v>958913</v>
      </c>
      <c r="W339" s="11" t="s">
        <v>3046</v>
      </c>
      <c r="X339">
        <v>44126</v>
      </c>
      <c r="Y339" t="s">
        <v>539</v>
      </c>
      <c r="Z339" t="s">
        <v>539</v>
      </c>
      <c r="AA339" t="s">
        <v>539</v>
      </c>
      <c r="AB339" t="s">
        <v>539</v>
      </c>
      <c r="AC339" t="s">
        <v>539</v>
      </c>
      <c r="AD339" t="s">
        <v>539</v>
      </c>
      <c r="AE339" t="s">
        <v>539</v>
      </c>
      <c r="AF339" t="s">
        <v>539</v>
      </c>
      <c r="AG339" t="s">
        <v>539</v>
      </c>
      <c r="AH339" t="s">
        <v>539</v>
      </c>
      <c r="AI339" t="s">
        <v>539</v>
      </c>
      <c r="AJ339" t="s">
        <v>539</v>
      </c>
      <c r="AK339" t="s">
        <v>539</v>
      </c>
      <c r="AL339" t="s">
        <v>539</v>
      </c>
      <c r="AM339" t="s">
        <v>539</v>
      </c>
      <c r="AN339" t="s">
        <v>539</v>
      </c>
      <c r="AO339" t="s">
        <v>539</v>
      </c>
      <c r="AP339" t="s">
        <v>539</v>
      </c>
      <c r="AQ339" t="s">
        <v>539</v>
      </c>
      <c r="AR339" t="s">
        <v>539</v>
      </c>
      <c r="AS339" t="s">
        <v>539</v>
      </c>
      <c r="AT339" t="s">
        <v>539</v>
      </c>
      <c r="AU339" t="s">
        <v>539</v>
      </c>
      <c r="AV339" t="s">
        <v>539</v>
      </c>
      <c r="AW339" t="s">
        <v>539</v>
      </c>
      <c r="AX339" t="s">
        <v>539</v>
      </c>
      <c r="AY339" t="s">
        <v>539</v>
      </c>
    </row>
    <row r="340" spans="1:51">
      <c r="A340" t="s">
        <v>916</v>
      </c>
      <c r="B340" t="s">
        <v>916</v>
      </c>
      <c r="C340" t="s">
        <v>916</v>
      </c>
      <c r="D340" t="s">
        <v>916</v>
      </c>
      <c r="E340" t="s">
        <v>543</v>
      </c>
      <c r="F340" t="s">
        <v>2458</v>
      </c>
      <c r="G340" t="s">
        <v>3378</v>
      </c>
      <c r="H340" t="s">
        <v>2990</v>
      </c>
      <c r="I340">
        <v>6168</v>
      </c>
      <c r="J340" t="s">
        <v>544</v>
      </c>
      <c r="K340" t="s">
        <v>545</v>
      </c>
      <c r="L340" t="s">
        <v>546</v>
      </c>
      <c r="M340" s="6" t="s">
        <v>539</v>
      </c>
      <c r="N340" s="8">
        <v>44123</v>
      </c>
      <c r="O340">
        <v>390000</v>
      </c>
      <c r="P340" t="s">
        <v>477</v>
      </c>
      <c r="Q340" t="s">
        <v>547</v>
      </c>
      <c r="R340" s="6" t="s">
        <v>477</v>
      </c>
      <c r="S340">
        <v>44532</v>
      </c>
      <c r="T340" t="s">
        <v>539</v>
      </c>
      <c r="U340" t="s">
        <v>539</v>
      </c>
      <c r="V340" s="11">
        <v>390000</v>
      </c>
      <c r="W340" s="11" t="s">
        <v>2991</v>
      </c>
      <c r="X340">
        <v>44123</v>
      </c>
      <c r="Y340" t="s">
        <v>539</v>
      </c>
      <c r="Z340" t="s">
        <v>539</v>
      </c>
      <c r="AA340" t="s">
        <v>539</v>
      </c>
      <c r="AB340" t="s">
        <v>539</v>
      </c>
      <c r="AC340" t="s">
        <v>539</v>
      </c>
      <c r="AD340" t="s">
        <v>539</v>
      </c>
      <c r="AE340" t="s">
        <v>539</v>
      </c>
      <c r="AF340" t="s">
        <v>539</v>
      </c>
      <c r="AG340" t="s">
        <v>539</v>
      </c>
      <c r="AH340" t="s">
        <v>539</v>
      </c>
      <c r="AI340" t="s">
        <v>539</v>
      </c>
      <c r="AJ340" t="s">
        <v>539</v>
      </c>
      <c r="AK340" t="s">
        <v>539</v>
      </c>
      <c r="AL340" t="s">
        <v>539</v>
      </c>
      <c r="AM340" t="s">
        <v>539</v>
      </c>
      <c r="AN340" t="s">
        <v>539</v>
      </c>
      <c r="AO340" t="s">
        <v>539</v>
      </c>
      <c r="AP340" t="s">
        <v>539</v>
      </c>
      <c r="AQ340" t="s">
        <v>539</v>
      </c>
      <c r="AR340" t="s">
        <v>539</v>
      </c>
      <c r="AS340" t="s">
        <v>539</v>
      </c>
      <c r="AT340" t="s">
        <v>539</v>
      </c>
      <c r="AU340" t="s">
        <v>539</v>
      </c>
      <c r="AV340" t="s">
        <v>539</v>
      </c>
      <c r="AW340" t="s">
        <v>539</v>
      </c>
      <c r="AX340" t="s">
        <v>539</v>
      </c>
      <c r="AY340" t="s">
        <v>539</v>
      </c>
    </row>
    <row r="341" spans="1:51">
      <c r="A341" t="s">
        <v>917</v>
      </c>
      <c r="B341" t="s">
        <v>917</v>
      </c>
      <c r="C341" t="s">
        <v>917</v>
      </c>
      <c r="D341" t="s">
        <v>917</v>
      </c>
      <c r="E341" t="s">
        <v>550</v>
      </c>
      <c r="F341" t="s">
        <v>2459</v>
      </c>
      <c r="G341" t="s">
        <v>3379</v>
      </c>
      <c r="H341" t="s">
        <v>2982</v>
      </c>
      <c r="I341">
        <v>2263</v>
      </c>
      <c r="J341" t="s">
        <v>544</v>
      </c>
      <c r="K341" t="s">
        <v>545</v>
      </c>
      <c r="L341" t="s">
        <v>551</v>
      </c>
      <c r="M341" s="6" t="s">
        <v>539</v>
      </c>
      <c r="N341" s="8">
        <v>44161</v>
      </c>
      <c r="O341">
        <v>1100000</v>
      </c>
      <c r="P341" t="s">
        <v>477</v>
      </c>
      <c r="Q341" t="s">
        <v>547</v>
      </c>
      <c r="R341" s="6" t="s">
        <v>477</v>
      </c>
      <c r="S341">
        <v>44532</v>
      </c>
      <c r="T341" t="s">
        <v>539</v>
      </c>
      <c r="U341" t="s">
        <v>539</v>
      </c>
      <c r="V341" s="11">
        <v>1100000</v>
      </c>
      <c r="W341" s="11" t="s">
        <v>3013</v>
      </c>
      <c r="X341">
        <v>44161</v>
      </c>
      <c r="Y341" t="s">
        <v>539</v>
      </c>
      <c r="Z341" t="s">
        <v>539</v>
      </c>
      <c r="AA341" t="s">
        <v>539</v>
      </c>
      <c r="AB341" t="s">
        <v>539</v>
      </c>
      <c r="AC341" t="s">
        <v>539</v>
      </c>
      <c r="AD341" t="s">
        <v>539</v>
      </c>
      <c r="AE341" t="s">
        <v>539</v>
      </c>
      <c r="AF341" t="s">
        <v>539</v>
      </c>
      <c r="AG341" t="s">
        <v>539</v>
      </c>
      <c r="AH341" t="s">
        <v>539</v>
      </c>
      <c r="AI341" t="s">
        <v>539</v>
      </c>
      <c r="AJ341" t="s">
        <v>539</v>
      </c>
      <c r="AK341" t="s">
        <v>539</v>
      </c>
      <c r="AL341" t="s">
        <v>539</v>
      </c>
      <c r="AM341" t="s">
        <v>539</v>
      </c>
      <c r="AN341" t="s">
        <v>539</v>
      </c>
      <c r="AO341" t="s">
        <v>539</v>
      </c>
      <c r="AP341" t="s">
        <v>539</v>
      </c>
      <c r="AQ341" t="s">
        <v>539</v>
      </c>
      <c r="AR341" t="s">
        <v>539</v>
      </c>
      <c r="AS341" t="s">
        <v>539</v>
      </c>
      <c r="AT341" t="s">
        <v>539</v>
      </c>
      <c r="AU341" t="s">
        <v>539</v>
      </c>
      <c r="AV341" t="s">
        <v>539</v>
      </c>
      <c r="AW341" t="s">
        <v>539</v>
      </c>
      <c r="AX341" t="s">
        <v>539</v>
      </c>
      <c r="AY341" t="s">
        <v>539</v>
      </c>
    </row>
    <row r="342" spans="1:51">
      <c r="A342" t="s">
        <v>919</v>
      </c>
      <c r="B342" t="s">
        <v>919</v>
      </c>
      <c r="C342" t="s">
        <v>919</v>
      </c>
      <c r="D342" t="s">
        <v>919</v>
      </c>
      <c r="E342" t="s">
        <v>543</v>
      </c>
      <c r="F342" t="s">
        <v>2460</v>
      </c>
      <c r="G342" t="s">
        <v>3380</v>
      </c>
      <c r="H342" t="s">
        <v>2982</v>
      </c>
      <c r="I342">
        <v>2161</v>
      </c>
      <c r="J342" t="s">
        <v>544</v>
      </c>
      <c r="K342" t="s">
        <v>545</v>
      </c>
      <c r="L342" t="s">
        <v>546</v>
      </c>
      <c r="M342" s="6" t="s">
        <v>539</v>
      </c>
      <c r="N342" s="8">
        <v>44091</v>
      </c>
      <c r="O342">
        <v>2600000</v>
      </c>
      <c r="P342" t="s">
        <v>477</v>
      </c>
      <c r="Q342" t="s">
        <v>547</v>
      </c>
      <c r="R342" s="6" t="s">
        <v>477</v>
      </c>
      <c r="S342">
        <v>44532</v>
      </c>
      <c r="T342" t="s">
        <v>539</v>
      </c>
      <c r="U342" t="s">
        <v>539</v>
      </c>
      <c r="V342" s="11">
        <v>2600000</v>
      </c>
      <c r="W342" s="11" t="s">
        <v>3021</v>
      </c>
      <c r="X342">
        <v>44091</v>
      </c>
      <c r="Y342" t="s">
        <v>539</v>
      </c>
      <c r="Z342" t="s">
        <v>539</v>
      </c>
      <c r="AA342" t="s">
        <v>539</v>
      </c>
      <c r="AB342" t="s">
        <v>539</v>
      </c>
      <c r="AC342" t="s">
        <v>539</v>
      </c>
      <c r="AD342" t="s">
        <v>539</v>
      </c>
      <c r="AE342" t="s">
        <v>539</v>
      </c>
      <c r="AF342" t="s">
        <v>539</v>
      </c>
      <c r="AG342" t="s">
        <v>539</v>
      </c>
      <c r="AH342" t="s">
        <v>539</v>
      </c>
      <c r="AI342" t="s">
        <v>539</v>
      </c>
      <c r="AJ342" t="s">
        <v>539</v>
      </c>
      <c r="AK342" t="s">
        <v>539</v>
      </c>
      <c r="AL342" t="s">
        <v>539</v>
      </c>
      <c r="AM342" t="s">
        <v>539</v>
      </c>
      <c r="AN342" t="s">
        <v>539</v>
      </c>
      <c r="AO342" t="s">
        <v>539</v>
      </c>
      <c r="AP342" t="s">
        <v>539</v>
      </c>
      <c r="AQ342" t="s">
        <v>539</v>
      </c>
      <c r="AR342" t="s">
        <v>539</v>
      </c>
      <c r="AS342" t="s">
        <v>539</v>
      </c>
      <c r="AT342" t="s">
        <v>539</v>
      </c>
      <c r="AU342" t="s">
        <v>539</v>
      </c>
      <c r="AV342" t="s">
        <v>539</v>
      </c>
      <c r="AW342" t="s">
        <v>539</v>
      </c>
      <c r="AX342" t="s">
        <v>539</v>
      </c>
      <c r="AY342" t="s">
        <v>539</v>
      </c>
    </row>
    <row r="343" spans="1:51">
      <c r="A343" t="s">
        <v>920</v>
      </c>
      <c r="B343" t="s">
        <v>920</v>
      </c>
      <c r="C343" t="s">
        <v>920</v>
      </c>
      <c r="D343" t="s">
        <v>920</v>
      </c>
      <c r="E343" t="s">
        <v>543</v>
      </c>
      <c r="F343" t="s">
        <v>2460</v>
      </c>
      <c r="G343" t="s">
        <v>3380</v>
      </c>
      <c r="H343" t="s">
        <v>2982</v>
      </c>
      <c r="I343">
        <v>2161</v>
      </c>
      <c r="J343" t="s">
        <v>544</v>
      </c>
      <c r="K343" t="s">
        <v>545</v>
      </c>
      <c r="L343" t="s">
        <v>546</v>
      </c>
      <c r="M343" s="6" t="s">
        <v>539</v>
      </c>
      <c r="N343" s="8">
        <v>44091</v>
      </c>
      <c r="O343">
        <v>2600000</v>
      </c>
      <c r="P343" t="s">
        <v>477</v>
      </c>
      <c r="Q343" t="s">
        <v>547</v>
      </c>
      <c r="R343" s="6" t="s">
        <v>477</v>
      </c>
      <c r="S343">
        <v>44532</v>
      </c>
      <c r="T343" t="s">
        <v>539</v>
      </c>
      <c r="U343" t="s">
        <v>539</v>
      </c>
      <c r="V343" s="11">
        <v>2600000</v>
      </c>
      <c r="W343" s="11" t="s">
        <v>3021</v>
      </c>
      <c r="X343">
        <v>44091</v>
      </c>
      <c r="Y343" t="s">
        <v>539</v>
      </c>
      <c r="Z343" t="s">
        <v>539</v>
      </c>
      <c r="AA343" t="s">
        <v>539</v>
      </c>
      <c r="AB343" t="s">
        <v>539</v>
      </c>
      <c r="AC343" t="s">
        <v>539</v>
      </c>
      <c r="AD343" t="s">
        <v>539</v>
      </c>
      <c r="AE343" t="s">
        <v>539</v>
      </c>
      <c r="AF343" t="s">
        <v>539</v>
      </c>
      <c r="AG343" t="s">
        <v>539</v>
      </c>
      <c r="AH343" t="s">
        <v>539</v>
      </c>
      <c r="AI343" t="s">
        <v>539</v>
      </c>
      <c r="AJ343" t="s">
        <v>539</v>
      </c>
      <c r="AK343" t="s">
        <v>539</v>
      </c>
      <c r="AL343" t="s">
        <v>539</v>
      </c>
      <c r="AM343" t="s">
        <v>539</v>
      </c>
      <c r="AN343" t="s">
        <v>539</v>
      </c>
      <c r="AO343" t="s">
        <v>539</v>
      </c>
      <c r="AP343" t="s">
        <v>539</v>
      </c>
      <c r="AQ343" t="s">
        <v>539</v>
      </c>
      <c r="AR343" t="s">
        <v>539</v>
      </c>
      <c r="AS343" t="s">
        <v>539</v>
      </c>
      <c r="AT343" t="s">
        <v>539</v>
      </c>
      <c r="AU343" t="s">
        <v>539</v>
      </c>
      <c r="AV343" t="s">
        <v>539</v>
      </c>
      <c r="AW343" t="s">
        <v>539</v>
      </c>
      <c r="AX343" t="s">
        <v>539</v>
      </c>
      <c r="AY343" t="s">
        <v>539</v>
      </c>
    </row>
    <row r="344" spans="1:51">
      <c r="A344" t="s">
        <v>921</v>
      </c>
      <c r="B344" t="s">
        <v>921</v>
      </c>
      <c r="C344" t="s">
        <v>921</v>
      </c>
      <c r="D344" t="s">
        <v>921</v>
      </c>
      <c r="E344" t="s">
        <v>543</v>
      </c>
      <c r="F344" t="s">
        <v>2460</v>
      </c>
      <c r="G344" t="s">
        <v>3380</v>
      </c>
      <c r="H344" t="s">
        <v>2982</v>
      </c>
      <c r="I344">
        <v>2161</v>
      </c>
      <c r="J344" t="s">
        <v>544</v>
      </c>
      <c r="K344" t="s">
        <v>545</v>
      </c>
      <c r="L344" t="s">
        <v>546</v>
      </c>
      <c r="M344" s="6" t="s">
        <v>539</v>
      </c>
      <c r="N344" s="8">
        <v>44091</v>
      </c>
      <c r="O344">
        <v>2600000</v>
      </c>
      <c r="P344" t="s">
        <v>477</v>
      </c>
      <c r="Q344" t="s">
        <v>547</v>
      </c>
      <c r="R344" s="6" t="s">
        <v>477</v>
      </c>
      <c r="S344">
        <v>44532</v>
      </c>
      <c r="T344" t="s">
        <v>539</v>
      </c>
      <c r="U344" t="s">
        <v>539</v>
      </c>
      <c r="V344" s="11">
        <v>2600000</v>
      </c>
      <c r="W344" s="11" t="s">
        <v>3021</v>
      </c>
      <c r="X344">
        <v>44091</v>
      </c>
      <c r="Y344" t="s">
        <v>539</v>
      </c>
      <c r="Z344" t="s">
        <v>539</v>
      </c>
      <c r="AA344" t="s">
        <v>539</v>
      </c>
      <c r="AB344" t="s">
        <v>539</v>
      </c>
      <c r="AC344" t="s">
        <v>539</v>
      </c>
      <c r="AD344" t="s">
        <v>539</v>
      </c>
      <c r="AE344" t="s">
        <v>539</v>
      </c>
      <c r="AF344" t="s">
        <v>539</v>
      </c>
      <c r="AG344" t="s">
        <v>539</v>
      </c>
      <c r="AH344" t="s">
        <v>539</v>
      </c>
      <c r="AI344" t="s">
        <v>539</v>
      </c>
      <c r="AJ344" t="s">
        <v>539</v>
      </c>
      <c r="AK344" t="s">
        <v>539</v>
      </c>
      <c r="AL344" t="s">
        <v>539</v>
      </c>
      <c r="AM344" t="s">
        <v>539</v>
      </c>
      <c r="AN344" t="s">
        <v>539</v>
      </c>
      <c r="AO344" t="s">
        <v>539</v>
      </c>
      <c r="AP344" t="s">
        <v>539</v>
      </c>
      <c r="AQ344" t="s">
        <v>539</v>
      </c>
      <c r="AR344" t="s">
        <v>539</v>
      </c>
      <c r="AS344" t="s">
        <v>539</v>
      </c>
      <c r="AT344" t="s">
        <v>539</v>
      </c>
      <c r="AU344" t="s">
        <v>539</v>
      </c>
      <c r="AV344" t="s">
        <v>539</v>
      </c>
      <c r="AW344" t="s">
        <v>539</v>
      </c>
      <c r="AX344" t="s">
        <v>539</v>
      </c>
      <c r="AY344" t="s">
        <v>539</v>
      </c>
    </row>
    <row r="345" spans="1:51">
      <c r="A345" t="s">
        <v>923</v>
      </c>
      <c r="B345" t="s">
        <v>923</v>
      </c>
      <c r="C345" t="s">
        <v>923</v>
      </c>
      <c r="D345" t="s">
        <v>923</v>
      </c>
      <c r="E345" t="s">
        <v>550</v>
      </c>
      <c r="F345" t="s">
        <v>2461</v>
      </c>
      <c r="G345" t="s">
        <v>3381</v>
      </c>
      <c r="H345" t="s">
        <v>2977</v>
      </c>
      <c r="I345">
        <v>4215</v>
      </c>
      <c r="J345" t="s">
        <v>544</v>
      </c>
      <c r="K345" t="s">
        <v>545</v>
      </c>
      <c r="L345" t="s">
        <v>554</v>
      </c>
      <c r="M345" s="6" t="s">
        <v>539</v>
      </c>
      <c r="N345" s="8">
        <v>44103</v>
      </c>
      <c r="O345">
        <v>1255000</v>
      </c>
      <c r="P345" t="s">
        <v>477</v>
      </c>
      <c r="Q345" t="s">
        <v>547</v>
      </c>
      <c r="R345" s="6" t="s">
        <v>477</v>
      </c>
      <c r="S345">
        <v>44532</v>
      </c>
      <c r="T345" t="s">
        <v>539</v>
      </c>
      <c r="U345" t="s">
        <v>539</v>
      </c>
      <c r="V345" s="11">
        <v>1255000</v>
      </c>
      <c r="W345" s="11" t="s">
        <v>2999</v>
      </c>
      <c r="X345">
        <v>44103</v>
      </c>
      <c r="Y345" t="s">
        <v>539</v>
      </c>
      <c r="Z345" t="s">
        <v>539</v>
      </c>
      <c r="AA345" t="s">
        <v>539</v>
      </c>
      <c r="AB345" t="s">
        <v>539</v>
      </c>
      <c r="AC345" t="s">
        <v>539</v>
      </c>
      <c r="AD345" t="s">
        <v>539</v>
      </c>
      <c r="AE345" t="s">
        <v>539</v>
      </c>
      <c r="AF345" t="s">
        <v>539</v>
      </c>
      <c r="AG345" t="s">
        <v>539</v>
      </c>
      <c r="AH345" t="s">
        <v>539</v>
      </c>
      <c r="AI345" t="s">
        <v>539</v>
      </c>
      <c r="AJ345" t="s">
        <v>539</v>
      </c>
      <c r="AK345" t="s">
        <v>539</v>
      </c>
      <c r="AL345" t="s">
        <v>539</v>
      </c>
      <c r="AM345" t="s">
        <v>539</v>
      </c>
      <c r="AN345" t="s">
        <v>539</v>
      </c>
      <c r="AO345" t="s">
        <v>539</v>
      </c>
      <c r="AP345" t="s">
        <v>539</v>
      </c>
      <c r="AQ345" t="s">
        <v>539</v>
      </c>
      <c r="AR345" t="s">
        <v>539</v>
      </c>
      <c r="AS345" t="s">
        <v>539</v>
      </c>
      <c r="AT345" t="s">
        <v>539</v>
      </c>
      <c r="AU345" t="s">
        <v>539</v>
      </c>
      <c r="AV345" t="s">
        <v>539</v>
      </c>
      <c r="AW345" t="s">
        <v>539</v>
      </c>
      <c r="AX345" t="s">
        <v>539</v>
      </c>
      <c r="AY345" t="s">
        <v>539</v>
      </c>
    </row>
    <row r="346" spans="1:51">
      <c r="A346" t="s">
        <v>927</v>
      </c>
      <c r="B346" t="s">
        <v>927</v>
      </c>
      <c r="C346" t="s">
        <v>927</v>
      </c>
      <c r="D346" t="s">
        <v>927</v>
      </c>
      <c r="E346" t="s">
        <v>543</v>
      </c>
      <c r="F346" t="s">
        <v>2462</v>
      </c>
      <c r="G346" t="s">
        <v>3382</v>
      </c>
      <c r="H346" t="s">
        <v>2982</v>
      </c>
      <c r="I346">
        <v>2304</v>
      </c>
      <c r="J346" t="s">
        <v>544</v>
      </c>
      <c r="K346" t="s">
        <v>545</v>
      </c>
      <c r="L346" t="s">
        <v>546</v>
      </c>
      <c r="M346" s="6" t="s">
        <v>539</v>
      </c>
      <c r="N346" s="8">
        <v>44132</v>
      </c>
      <c r="O346">
        <v>350000</v>
      </c>
      <c r="P346" t="s">
        <v>477</v>
      </c>
      <c r="Q346" t="s">
        <v>547</v>
      </c>
      <c r="R346" s="6" t="s">
        <v>477</v>
      </c>
      <c r="S346">
        <v>44532</v>
      </c>
      <c r="T346" t="s">
        <v>539</v>
      </c>
      <c r="U346" t="s">
        <v>539</v>
      </c>
      <c r="V346" s="11">
        <v>350000</v>
      </c>
      <c r="W346" s="11" t="s">
        <v>3040</v>
      </c>
      <c r="X346">
        <v>44132</v>
      </c>
      <c r="Y346" t="s">
        <v>539</v>
      </c>
      <c r="Z346" t="s">
        <v>539</v>
      </c>
      <c r="AA346" t="s">
        <v>539</v>
      </c>
      <c r="AB346" t="s">
        <v>539</v>
      </c>
      <c r="AC346" t="s">
        <v>539</v>
      </c>
      <c r="AD346" t="s">
        <v>539</v>
      </c>
      <c r="AE346" t="s">
        <v>539</v>
      </c>
      <c r="AF346" t="s">
        <v>539</v>
      </c>
      <c r="AG346" t="s">
        <v>539</v>
      </c>
      <c r="AH346" t="s">
        <v>539</v>
      </c>
      <c r="AI346" t="s">
        <v>539</v>
      </c>
      <c r="AJ346" t="s">
        <v>539</v>
      </c>
      <c r="AK346" t="s">
        <v>539</v>
      </c>
      <c r="AL346" t="s">
        <v>539</v>
      </c>
      <c r="AM346" t="s">
        <v>539</v>
      </c>
      <c r="AN346" t="s">
        <v>539</v>
      </c>
      <c r="AO346" t="s">
        <v>539</v>
      </c>
      <c r="AP346" t="s">
        <v>539</v>
      </c>
      <c r="AQ346" t="s">
        <v>539</v>
      </c>
      <c r="AR346" t="s">
        <v>539</v>
      </c>
      <c r="AS346" t="s">
        <v>539</v>
      </c>
      <c r="AT346" t="s">
        <v>539</v>
      </c>
      <c r="AU346" t="s">
        <v>539</v>
      </c>
      <c r="AV346" t="s">
        <v>539</v>
      </c>
      <c r="AW346" t="s">
        <v>539</v>
      </c>
      <c r="AX346" t="s">
        <v>539</v>
      </c>
      <c r="AY346" t="s">
        <v>539</v>
      </c>
    </row>
    <row r="347" spans="1:51">
      <c r="A347" t="s">
        <v>928</v>
      </c>
      <c r="B347" t="s">
        <v>928</v>
      </c>
      <c r="C347" t="s">
        <v>928</v>
      </c>
      <c r="D347" t="s">
        <v>928</v>
      </c>
      <c r="E347" t="s">
        <v>550</v>
      </c>
      <c r="F347" t="s">
        <v>2463</v>
      </c>
      <c r="G347" t="s">
        <v>3383</v>
      </c>
      <c r="H347" t="s">
        <v>2977</v>
      </c>
      <c r="I347">
        <v>4560</v>
      </c>
      <c r="J347" t="s">
        <v>544</v>
      </c>
      <c r="K347" t="s">
        <v>545</v>
      </c>
      <c r="L347" t="s">
        <v>551</v>
      </c>
      <c r="M347" s="6" t="s">
        <v>539</v>
      </c>
      <c r="N347" s="8">
        <v>44123</v>
      </c>
      <c r="O347">
        <v>225000</v>
      </c>
      <c r="P347" t="s">
        <v>477</v>
      </c>
      <c r="Q347" t="s">
        <v>547</v>
      </c>
      <c r="R347" s="6" t="s">
        <v>477</v>
      </c>
      <c r="S347">
        <v>44532</v>
      </c>
      <c r="T347" t="s">
        <v>539</v>
      </c>
      <c r="U347" t="s">
        <v>539</v>
      </c>
      <c r="V347" s="11">
        <v>225000</v>
      </c>
      <c r="W347" s="11" t="s">
        <v>3047</v>
      </c>
      <c r="X347">
        <v>44123</v>
      </c>
      <c r="Y347" t="s">
        <v>539</v>
      </c>
      <c r="Z347" t="s">
        <v>539</v>
      </c>
      <c r="AA347" t="s">
        <v>539</v>
      </c>
      <c r="AB347" t="s">
        <v>539</v>
      </c>
      <c r="AC347" t="s">
        <v>539</v>
      </c>
      <c r="AD347" t="s">
        <v>539</v>
      </c>
      <c r="AE347" t="s">
        <v>539</v>
      </c>
      <c r="AF347" t="s">
        <v>539</v>
      </c>
      <c r="AG347" t="s">
        <v>539</v>
      </c>
      <c r="AH347" t="s">
        <v>539</v>
      </c>
      <c r="AI347" t="s">
        <v>539</v>
      </c>
      <c r="AJ347" t="s">
        <v>539</v>
      </c>
      <c r="AK347" t="s">
        <v>539</v>
      </c>
      <c r="AL347" t="s">
        <v>539</v>
      </c>
      <c r="AM347" t="s">
        <v>539</v>
      </c>
      <c r="AN347" t="s">
        <v>539</v>
      </c>
      <c r="AO347" t="s">
        <v>539</v>
      </c>
      <c r="AP347" t="s">
        <v>539</v>
      </c>
      <c r="AQ347" t="s">
        <v>539</v>
      </c>
      <c r="AR347" t="s">
        <v>539</v>
      </c>
      <c r="AS347" t="s">
        <v>539</v>
      </c>
      <c r="AT347" t="s">
        <v>539</v>
      </c>
      <c r="AU347" t="s">
        <v>539</v>
      </c>
      <c r="AV347" t="s">
        <v>539</v>
      </c>
      <c r="AW347" t="s">
        <v>539</v>
      </c>
      <c r="AX347" t="s">
        <v>539</v>
      </c>
      <c r="AY347" t="s">
        <v>539</v>
      </c>
    </row>
    <row r="348" spans="1:51">
      <c r="A348" t="s">
        <v>931</v>
      </c>
      <c r="B348" t="s">
        <v>931</v>
      </c>
      <c r="C348" t="s">
        <v>931</v>
      </c>
      <c r="D348" t="s">
        <v>931</v>
      </c>
      <c r="E348" t="s">
        <v>543</v>
      </c>
      <c r="F348" t="s">
        <v>2464</v>
      </c>
      <c r="G348" t="s">
        <v>3384</v>
      </c>
      <c r="H348" t="s">
        <v>2982</v>
      </c>
      <c r="I348">
        <v>2575</v>
      </c>
      <c r="J348" t="s">
        <v>544</v>
      </c>
      <c r="K348" t="s">
        <v>545</v>
      </c>
      <c r="L348" t="s">
        <v>546</v>
      </c>
      <c r="M348" s="6" t="s">
        <v>539</v>
      </c>
      <c r="N348" s="8">
        <v>44141</v>
      </c>
      <c r="O348">
        <v>280000</v>
      </c>
      <c r="P348" t="s">
        <v>477</v>
      </c>
      <c r="Q348" t="s">
        <v>547</v>
      </c>
      <c r="R348" s="6" t="s">
        <v>477</v>
      </c>
      <c r="S348">
        <v>44532</v>
      </c>
      <c r="T348" t="s">
        <v>539</v>
      </c>
      <c r="U348" t="s">
        <v>539</v>
      </c>
      <c r="V348" s="11">
        <v>280000</v>
      </c>
      <c r="W348" s="11" t="s">
        <v>3021</v>
      </c>
      <c r="X348">
        <v>44141</v>
      </c>
      <c r="Y348" t="s">
        <v>539</v>
      </c>
      <c r="Z348" t="s">
        <v>539</v>
      </c>
      <c r="AA348" t="s">
        <v>539</v>
      </c>
      <c r="AB348" t="s">
        <v>539</v>
      </c>
      <c r="AC348" t="s">
        <v>539</v>
      </c>
      <c r="AD348" t="s">
        <v>539</v>
      </c>
      <c r="AE348" t="s">
        <v>539</v>
      </c>
      <c r="AF348" t="s">
        <v>539</v>
      </c>
      <c r="AG348" t="s">
        <v>539</v>
      </c>
      <c r="AH348" t="s">
        <v>539</v>
      </c>
      <c r="AI348" t="s">
        <v>539</v>
      </c>
      <c r="AJ348" t="s">
        <v>539</v>
      </c>
      <c r="AK348" t="s">
        <v>539</v>
      </c>
      <c r="AL348" t="s">
        <v>539</v>
      </c>
      <c r="AM348" t="s">
        <v>539</v>
      </c>
      <c r="AN348" t="s">
        <v>539</v>
      </c>
      <c r="AO348" t="s">
        <v>539</v>
      </c>
      <c r="AP348" t="s">
        <v>539</v>
      </c>
      <c r="AQ348" t="s">
        <v>539</v>
      </c>
      <c r="AR348" t="s">
        <v>539</v>
      </c>
      <c r="AS348" t="s">
        <v>539</v>
      </c>
      <c r="AT348" t="s">
        <v>539</v>
      </c>
      <c r="AU348" t="s">
        <v>539</v>
      </c>
      <c r="AV348" t="s">
        <v>539</v>
      </c>
      <c r="AW348" t="s">
        <v>539</v>
      </c>
      <c r="AX348" t="s">
        <v>539</v>
      </c>
      <c r="AY348" t="s">
        <v>539</v>
      </c>
    </row>
    <row r="349" spans="1:51">
      <c r="A349" t="s">
        <v>932</v>
      </c>
      <c r="B349" t="s">
        <v>932</v>
      </c>
      <c r="C349" t="s">
        <v>932</v>
      </c>
      <c r="D349" t="s">
        <v>932</v>
      </c>
      <c r="E349" t="s">
        <v>543</v>
      </c>
      <c r="F349" t="s">
        <v>2465</v>
      </c>
      <c r="G349" t="s">
        <v>3385</v>
      </c>
      <c r="H349" t="s">
        <v>2977</v>
      </c>
      <c r="I349">
        <v>4680</v>
      </c>
      <c r="J349" t="s">
        <v>544</v>
      </c>
      <c r="K349" t="s">
        <v>545</v>
      </c>
      <c r="L349" t="s">
        <v>546</v>
      </c>
      <c r="M349" s="6" t="s">
        <v>539</v>
      </c>
      <c r="N349" s="8">
        <v>44134</v>
      </c>
      <c r="O349">
        <v>320000</v>
      </c>
      <c r="P349" t="s">
        <v>477</v>
      </c>
      <c r="Q349" t="s">
        <v>547</v>
      </c>
      <c r="R349" s="6" t="s">
        <v>477</v>
      </c>
      <c r="S349">
        <v>44532</v>
      </c>
      <c r="T349" t="s">
        <v>539</v>
      </c>
      <c r="U349" t="s">
        <v>539</v>
      </c>
      <c r="V349" s="11">
        <v>320000</v>
      </c>
      <c r="W349" s="11" t="s">
        <v>3038</v>
      </c>
      <c r="X349">
        <v>44134</v>
      </c>
      <c r="Y349" t="s">
        <v>539</v>
      </c>
      <c r="Z349" t="s">
        <v>539</v>
      </c>
      <c r="AA349" t="s">
        <v>539</v>
      </c>
      <c r="AB349" t="s">
        <v>539</v>
      </c>
      <c r="AC349" t="s">
        <v>539</v>
      </c>
      <c r="AD349" t="s">
        <v>539</v>
      </c>
      <c r="AE349" t="s">
        <v>539</v>
      </c>
      <c r="AF349" t="s">
        <v>539</v>
      </c>
      <c r="AG349" t="s">
        <v>539</v>
      </c>
      <c r="AH349" t="s">
        <v>539</v>
      </c>
      <c r="AI349" t="s">
        <v>539</v>
      </c>
      <c r="AJ349" t="s">
        <v>539</v>
      </c>
      <c r="AK349" t="s">
        <v>539</v>
      </c>
      <c r="AL349" t="s">
        <v>539</v>
      </c>
      <c r="AM349" t="s">
        <v>539</v>
      </c>
      <c r="AN349" t="s">
        <v>539</v>
      </c>
      <c r="AO349" t="s">
        <v>539</v>
      </c>
      <c r="AP349" t="s">
        <v>539</v>
      </c>
      <c r="AQ349" t="s">
        <v>539</v>
      </c>
      <c r="AR349" t="s">
        <v>539</v>
      </c>
      <c r="AS349" t="s">
        <v>539</v>
      </c>
      <c r="AT349" t="s">
        <v>539</v>
      </c>
      <c r="AU349" t="s">
        <v>539</v>
      </c>
      <c r="AV349" t="s">
        <v>539</v>
      </c>
      <c r="AW349" t="s">
        <v>539</v>
      </c>
      <c r="AX349" t="s">
        <v>539</v>
      </c>
      <c r="AY349" t="s">
        <v>539</v>
      </c>
    </row>
    <row r="350" spans="1:51">
      <c r="A350" t="s">
        <v>933</v>
      </c>
      <c r="B350" t="s">
        <v>933</v>
      </c>
      <c r="C350" t="s">
        <v>933</v>
      </c>
      <c r="D350" t="s">
        <v>933</v>
      </c>
      <c r="E350" t="s">
        <v>550</v>
      </c>
      <c r="F350" t="s">
        <v>2466</v>
      </c>
      <c r="G350" t="s">
        <v>3386</v>
      </c>
      <c r="H350" t="s">
        <v>2975</v>
      </c>
      <c r="I350">
        <v>3076</v>
      </c>
      <c r="J350" t="s">
        <v>544</v>
      </c>
      <c r="K350" t="s">
        <v>545</v>
      </c>
      <c r="L350" t="s">
        <v>551</v>
      </c>
      <c r="M350" s="6" t="s">
        <v>539</v>
      </c>
      <c r="N350" s="8">
        <v>44132</v>
      </c>
      <c r="O350">
        <v>900000</v>
      </c>
      <c r="P350" t="s">
        <v>477</v>
      </c>
      <c r="Q350" t="s">
        <v>547</v>
      </c>
      <c r="R350" s="6" t="s">
        <v>477</v>
      </c>
      <c r="S350">
        <v>44532</v>
      </c>
      <c r="T350" t="s">
        <v>539</v>
      </c>
      <c r="U350" t="s">
        <v>539</v>
      </c>
      <c r="V350" s="11">
        <v>900000</v>
      </c>
      <c r="W350" s="11" t="s">
        <v>2998</v>
      </c>
      <c r="X350">
        <v>44132</v>
      </c>
      <c r="Y350" t="s">
        <v>539</v>
      </c>
      <c r="Z350" t="s">
        <v>539</v>
      </c>
      <c r="AA350" t="s">
        <v>539</v>
      </c>
      <c r="AB350" t="s">
        <v>539</v>
      </c>
      <c r="AC350" t="s">
        <v>539</v>
      </c>
      <c r="AD350" t="s">
        <v>539</v>
      </c>
      <c r="AE350" t="s">
        <v>539</v>
      </c>
      <c r="AF350" t="s">
        <v>539</v>
      </c>
      <c r="AG350" t="s">
        <v>539</v>
      </c>
      <c r="AH350" t="s">
        <v>539</v>
      </c>
      <c r="AI350" t="s">
        <v>539</v>
      </c>
      <c r="AJ350" t="s">
        <v>539</v>
      </c>
      <c r="AK350" t="s">
        <v>539</v>
      </c>
      <c r="AL350" t="s">
        <v>539</v>
      </c>
      <c r="AM350" t="s">
        <v>539</v>
      </c>
      <c r="AN350" t="s">
        <v>539</v>
      </c>
      <c r="AO350" t="s">
        <v>539</v>
      </c>
      <c r="AP350" t="s">
        <v>539</v>
      </c>
      <c r="AQ350" t="s">
        <v>539</v>
      </c>
      <c r="AR350" t="s">
        <v>539</v>
      </c>
      <c r="AS350" t="s">
        <v>539</v>
      </c>
      <c r="AT350" t="s">
        <v>539</v>
      </c>
      <c r="AU350" t="s">
        <v>539</v>
      </c>
      <c r="AV350" t="s">
        <v>539</v>
      </c>
      <c r="AW350" t="s">
        <v>539</v>
      </c>
      <c r="AX350" t="s">
        <v>539</v>
      </c>
      <c r="AY350" t="s">
        <v>539</v>
      </c>
    </row>
    <row r="351" spans="1:51">
      <c r="A351" t="s">
        <v>934</v>
      </c>
      <c r="B351" t="s">
        <v>934</v>
      </c>
      <c r="C351" t="s">
        <v>934</v>
      </c>
      <c r="D351" t="s">
        <v>934</v>
      </c>
      <c r="E351" t="s">
        <v>543</v>
      </c>
      <c r="F351" t="s">
        <v>2467</v>
      </c>
      <c r="G351" t="s">
        <v>3387</v>
      </c>
      <c r="H351" t="s">
        <v>2982</v>
      </c>
      <c r="I351">
        <v>2099</v>
      </c>
      <c r="J351" t="s">
        <v>544</v>
      </c>
      <c r="K351" t="s">
        <v>545</v>
      </c>
      <c r="L351" t="s">
        <v>546</v>
      </c>
      <c r="M351" s="6" t="s">
        <v>539</v>
      </c>
      <c r="N351" s="8">
        <v>44139</v>
      </c>
      <c r="O351">
        <v>600000</v>
      </c>
      <c r="P351" t="s">
        <v>477</v>
      </c>
      <c r="Q351" t="s">
        <v>547</v>
      </c>
      <c r="R351" s="6" t="s">
        <v>477</v>
      </c>
      <c r="S351">
        <v>44532</v>
      </c>
      <c r="T351" t="s">
        <v>539</v>
      </c>
      <c r="U351" t="s">
        <v>539</v>
      </c>
      <c r="V351" s="11">
        <v>600000</v>
      </c>
      <c r="W351" s="11" t="s">
        <v>3021</v>
      </c>
      <c r="X351">
        <v>44139</v>
      </c>
      <c r="Y351" t="s">
        <v>539</v>
      </c>
      <c r="Z351" t="s">
        <v>539</v>
      </c>
      <c r="AA351" t="s">
        <v>539</v>
      </c>
      <c r="AB351" t="s">
        <v>539</v>
      </c>
      <c r="AC351" t="s">
        <v>539</v>
      </c>
      <c r="AD351" t="s">
        <v>539</v>
      </c>
      <c r="AE351" t="s">
        <v>539</v>
      </c>
      <c r="AF351" t="s">
        <v>539</v>
      </c>
      <c r="AG351" t="s">
        <v>539</v>
      </c>
      <c r="AH351" t="s">
        <v>539</v>
      </c>
      <c r="AI351" t="s">
        <v>539</v>
      </c>
      <c r="AJ351" t="s">
        <v>539</v>
      </c>
      <c r="AK351" t="s">
        <v>539</v>
      </c>
      <c r="AL351" t="s">
        <v>539</v>
      </c>
      <c r="AM351" t="s">
        <v>539</v>
      </c>
      <c r="AN351" t="s">
        <v>539</v>
      </c>
      <c r="AO351" t="s">
        <v>539</v>
      </c>
      <c r="AP351" t="s">
        <v>539</v>
      </c>
      <c r="AQ351" t="s">
        <v>539</v>
      </c>
      <c r="AR351" t="s">
        <v>539</v>
      </c>
      <c r="AS351" t="s">
        <v>539</v>
      </c>
      <c r="AT351" t="s">
        <v>539</v>
      </c>
      <c r="AU351" t="s">
        <v>539</v>
      </c>
      <c r="AV351" t="s">
        <v>539</v>
      </c>
      <c r="AW351" t="s">
        <v>539</v>
      </c>
      <c r="AX351" t="s">
        <v>539</v>
      </c>
      <c r="AY351" t="s">
        <v>539</v>
      </c>
    </row>
    <row r="352" spans="1:51">
      <c r="A352" t="s">
        <v>937</v>
      </c>
      <c r="B352" t="s">
        <v>937</v>
      </c>
      <c r="C352" t="s">
        <v>937</v>
      </c>
      <c r="D352" t="s">
        <v>937</v>
      </c>
      <c r="E352" t="s">
        <v>550</v>
      </c>
      <c r="F352" t="s">
        <v>2468</v>
      </c>
      <c r="G352" t="s">
        <v>3388</v>
      </c>
      <c r="H352" t="s">
        <v>2982</v>
      </c>
      <c r="I352">
        <v>2281</v>
      </c>
      <c r="J352" t="s">
        <v>544</v>
      </c>
      <c r="K352" t="s">
        <v>545</v>
      </c>
      <c r="L352" t="s">
        <v>551</v>
      </c>
      <c r="M352" s="6" t="s">
        <v>539</v>
      </c>
      <c r="N352" s="8">
        <v>44148</v>
      </c>
      <c r="O352">
        <v>495000</v>
      </c>
      <c r="P352" t="s">
        <v>477</v>
      </c>
      <c r="Q352" t="s">
        <v>547</v>
      </c>
      <c r="R352" s="6" t="s">
        <v>477</v>
      </c>
      <c r="S352">
        <v>44532</v>
      </c>
      <c r="T352" t="s">
        <v>539</v>
      </c>
      <c r="U352" t="s">
        <v>539</v>
      </c>
      <c r="V352" s="11">
        <v>495000</v>
      </c>
      <c r="W352" s="11" t="s">
        <v>3040</v>
      </c>
      <c r="X352">
        <v>44148</v>
      </c>
      <c r="Y352" t="s">
        <v>539</v>
      </c>
      <c r="Z352" t="s">
        <v>539</v>
      </c>
      <c r="AA352" t="s">
        <v>539</v>
      </c>
      <c r="AB352" t="s">
        <v>539</v>
      </c>
      <c r="AC352" t="s">
        <v>539</v>
      </c>
      <c r="AD352" t="s">
        <v>539</v>
      </c>
      <c r="AE352" t="s">
        <v>539</v>
      </c>
      <c r="AF352" t="s">
        <v>539</v>
      </c>
      <c r="AG352" t="s">
        <v>539</v>
      </c>
      <c r="AH352" t="s">
        <v>539</v>
      </c>
      <c r="AI352" t="s">
        <v>539</v>
      </c>
      <c r="AJ352" t="s">
        <v>539</v>
      </c>
      <c r="AK352" t="s">
        <v>539</v>
      </c>
      <c r="AL352" t="s">
        <v>539</v>
      </c>
      <c r="AM352" t="s">
        <v>539</v>
      </c>
      <c r="AN352" t="s">
        <v>539</v>
      </c>
      <c r="AO352" t="s">
        <v>539</v>
      </c>
      <c r="AP352" t="s">
        <v>539</v>
      </c>
      <c r="AQ352" t="s">
        <v>539</v>
      </c>
      <c r="AR352" t="s">
        <v>539</v>
      </c>
      <c r="AS352" t="s">
        <v>539</v>
      </c>
      <c r="AT352" t="s">
        <v>539</v>
      </c>
      <c r="AU352" t="s">
        <v>539</v>
      </c>
      <c r="AV352" t="s">
        <v>539</v>
      </c>
      <c r="AW352" t="s">
        <v>539</v>
      </c>
      <c r="AX352" t="s">
        <v>539</v>
      </c>
      <c r="AY352" t="s">
        <v>539</v>
      </c>
    </row>
    <row r="353" spans="1:51">
      <c r="A353" t="s">
        <v>938</v>
      </c>
      <c r="B353" t="s">
        <v>938</v>
      </c>
      <c r="C353" t="s">
        <v>938</v>
      </c>
      <c r="D353" t="s">
        <v>938</v>
      </c>
      <c r="E353" t="s">
        <v>550</v>
      </c>
      <c r="F353" t="s">
        <v>2469</v>
      </c>
      <c r="G353" t="s">
        <v>3389</v>
      </c>
      <c r="H353" t="s">
        <v>2975</v>
      </c>
      <c r="I353">
        <v>3004</v>
      </c>
      <c r="J353" t="s">
        <v>544</v>
      </c>
      <c r="K353" t="s">
        <v>545</v>
      </c>
      <c r="L353" t="s">
        <v>554</v>
      </c>
      <c r="M353" s="6" t="s">
        <v>539</v>
      </c>
      <c r="N353" s="8">
        <v>44068</v>
      </c>
      <c r="O353">
        <v>500000</v>
      </c>
      <c r="P353" t="s">
        <v>477</v>
      </c>
      <c r="Q353" t="s">
        <v>547</v>
      </c>
      <c r="R353" s="6" t="s">
        <v>477</v>
      </c>
      <c r="S353">
        <v>44532</v>
      </c>
      <c r="T353" t="s">
        <v>539</v>
      </c>
      <c r="U353" t="s">
        <v>539</v>
      </c>
      <c r="V353" s="11">
        <v>500000</v>
      </c>
      <c r="W353" s="11" t="s">
        <v>3011</v>
      </c>
      <c r="X353">
        <v>44068</v>
      </c>
      <c r="Y353" t="s">
        <v>539</v>
      </c>
      <c r="Z353" t="s">
        <v>539</v>
      </c>
      <c r="AA353" t="s">
        <v>539</v>
      </c>
      <c r="AB353" t="s">
        <v>539</v>
      </c>
      <c r="AC353" t="s">
        <v>539</v>
      </c>
      <c r="AD353" t="s">
        <v>539</v>
      </c>
      <c r="AE353" t="s">
        <v>539</v>
      </c>
      <c r="AF353" t="s">
        <v>539</v>
      </c>
      <c r="AG353" t="s">
        <v>539</v>
      </c>
      <c r="AH353" t="s">
        <v>539</v>
      </c>
      <c r="AI353" t="s">
        <v>539</v>
      </c>
      <c r="AJ353" t="s">
        <v>539</v>
      </c>
      <c r="AK353" t="s">
        <v>539</v>
      </c>
      <c r="AL353" t="s">
        <v>539</v>
      </c>
      <c r="AM353" t="s">
        <v>539</v>
      </c>
      <c r="AN353" t="s">
        <v>539</v>
      </c>
      <c r="AO353" t="s">
        <v>539</v>
      </c>
      <c r="AP353" t="s">
        <v>539</v>
      </c>
      <c r="AQ353" t="s">
        <v>539</v>
      </c>
      <c r="AR353" t="s">
        <v>539</v>
      </c>
      <c r="AS353" t="s">
        <v>539</v>
      </c>
      <c r="AT353" t="s">
        <v>539</v>
      </c>
      <c r="AU353" t="s">
        <v>539</v>
      </c>
      <c r="AV353" t="s">
        <v>539</v>
      </c>
      <c r="AW353" t="s">
        <v>539</v>
      </c>
      <c r="AX353" t="s">
        <v>539</v>
      </c>
      <c r="AY353" t="s">
        <v>539</v>
      </c>
    </row>
    <row r="354" spans="1:51">
      <c r="A354" t="s">
        <v>940</v>
      </c>
      <c r="B354" t="s">
        <v>940</v>
      </c>
      <c r="C354" t="s">
        <v>940</v>
      </c>
      <c r="D354" t="s">
        <v>940</v>
      </c>
      <c r="E354" t="s">
        <v>550</v>
      </c>
      <c r="F354" t="s">
        <v>2470</v>
      </c>
      <c r="G354" t="s">
        <v>3390</v>
      </c>
      <c r="H354" t="s">
        <v>2982</v>
      </c>
      <c r="I354">
        <v>2330</v>
      </c>
      <c r="J354" t="s">
        <v>544</v>
      </c>
      <c r="K354" t="s">
        <v>545</v>
      </c>
      <c r="L354" t="s">
        <v>554</v>
      </c>
      <c r="M354" s="6" t="s">
        <v>539</v>
      </c>
      <c r="N354" s="8">
        <v>44137</v>
      </c>
      <c r="O354">
        <v>355000</v>
      </c>
      <c r="P354" t="s">
        <v>477</v>
      </c>
      <c r="Q354" t="s">
        <v>547</v>
      </c>
      <c r="R354" s="6" t="s">
        <v>477</v>
      </c>
      <c r="S354">
        <v>44532</v>
      </c>
      <c r="T354" t="s">
        <v>539</v>
      </c>
      <c r="U354" t="s">
        <v>539</v>
      </c>
      <c r="V354" s="11">
        <v>355000</v>
      </c>
      <c r="W354" s="11" t="s">
        <v>3013</v>
      </c>
      <c r="X354">
        <v>44137</v>
      </c>
      <c r="Y354" t="s">
        <v>539</v>
      </c>
      <c r="Z354" t="s">
        <v>539</v>
      </c>
      <c r="AA354" t="s">
        <v>539</v>
      </c>
      <c r="AB354" t="s">
        <v>539</v>
      </c>
      <c r="AC354" t="s">
        <v>539</v>
      </c>
      <c r="AD354" t="s">
        <v>539</v>
      </c>
      <c r="AE354" t="s">
        <v>539</v>
      </c>
      <c r="AF354" t="s">
        <v>539</v>
      </c>
      <c r="AG354" t="s">
        <v>539</v>
      </c>
      <c r="AH354" t="s">
        <v>539</v>
      </c>
      <c r="AI354" t="s">
        <v>539</v>
      </c>
      <c r="AJ354" t="s">
        <v>539</v>
      </c>
      <c r="AK354" t="s">
        <v>539</v>
      </c>
      <c r="AL354" t="s">
        <v>539</v>
      </c>
      <c r="AM354" t="s">
        <v>539</v>
      </c>
      <c r="AN354" t="s">
        <v>539</v>
      </c>
      <c r="AO354" t="s">
        <v>539</v>
      </c>
      <c r="AP354" t="s">
        <v>539</v>
      </c>
      <c r="AQ354" t="s">
        <v>539</v>
      </c>
      <c r="AR354" t="s">
        <v>539</v>
      </c>
      <c r="AS354" t="s">
        <v>539</v>
      </c>
      <c r="AT354" t="s">
        <v>539</v>
      </c>
      <c r="AU354" t="s">
        <v>539</v>
      </c>
      <c r="AV354" t="s">
        <v>539</v>
      </c>
      <c r="AW354" t="s">
        <v>539</v>
      </c>
      <c r="AX354" t="s">
        <v>539</v>
      </c>
      <c r="AY354" t="s">
        <v>539</v>
      </c>
    </row>
    <row r="355" spans="1:51">
      <c r="A355" t="s">
        <v>942</v>
      </c>
      <c r="B355" t="s">
        <v>942</v>
      </c>
      <c r="C355" t="s">
        <v>942</v>
      </c>
      <c r="D355" t="s">
        <v>942</v>
      </c>
      <c r="E355" t="s">
        <v>550</v>
      </c>
      <c r="F355" t="s">
        <v>2471</v>
      </c>
      <c r="G355" t="s">
        <v>3391</v>
      </c>
      <c r="H355" t="s">
        <v>2982</v>
      </c>
      <c r="I355">
        <v>2165</v>
      </c>
      <c r="J355" t="s">
        <v>544</v>
      </c>
      <c r="K355" t="s">
        <v>545</v>
      </c>
      <c r="L355" t="s">
        <v>551</v>
      </c>
      <c r="M355" s="6" t="s">
        <v>539</v>
      </c>
      <c r="N355" s="8">
        <v>44148</v>
      </c>
      <c r="O355">
        <v>970000</v>
      </c>
      <c r="P355" t="s">
        <v>477</v>
      </c>
      <c r="Q355" t="s">
        <v>547</v>
      </c>
      <c r="R355" s="6" t="s">
        <v>477</v>
      </c>
      <c r="S355">
        <v>44532</v>
      </c>
      <c r="T355" t="s">
        <v>539</v>
      </c>
      <c r="U355" t="s">
        <v>539</v>
      </c>
      <c r="V355" s="11">
        <v>970000</v>
      </c>
      <c r="W355" s="11" t="s">
        <v>3021</v>
      </c>
      <c r="X355">
        <v>44148</v>
      </c>
      <c r="Y355" t="s">
        <v>539</v>
      </c>
      <c r="Z355" t="s">
        <v>539</v>
      </c>
      <c r="AA355" t="s">
        <v>539</v>
      </c>
      <c r="AB355" t="s">
        <v>539</v>
      </c>
      <c r="AC355" t="s">
        <v>539</v>
      </c>
      <c r="AD355" t="s">
        <v>539</v>
      </c>
      <c r="AE355" t="s">
        <v>539</v>
      </c>
      <c r="AF355" t="s">
        <v>539</v>
      </c>
      <c r="AG355" t="s">
        <v>539</v>
      </c>
      <c r="AH355" t="s">
        <v>539</v>
      </c>
      <c r="AI355" t="s">
        <v>539</v>
      </c>
      <c r="AJ355" t="s">
        <v>539</v>
      </c>
      <c r="AK355" t="s">
        <v>539</v>
      </c>
      <c r="AL355" t="s">
        <v>539</v>
      </c>
      <c r="AM355" t="s">
        <v>539</v>
      </c>
      <c r="AN355" t="s">
        <v>539</v>
      </c>
      <c r="AO355" t="s">
        <v>539</v>
      </c>
      <c r="AP355" t="s">
        <v>539</v>
      </c>
      <c r="AQ355" t="s">
        <v>539</v>
      </c>
      <c r="AR355" t="s">
        <v>539</v>
      </c>
      <c r="AS355" t="s">
        <v>539</v>
      </c>
      <c r="AT355" t="s">
        <v>539</v>
      </c>
      <c r="AU355" t="s">
        <v>539</v>
      </c>
      <c r="AV355" t="s">
        <v>539</v>
      </c>
      <c r="AW355" t="s">
        <v>539</v>
      </c>
      <c r="AX355" t="s">
        <v>539</v>
      </c>
      <c r="AY355" t="s">
        <v>539</v>
      </c>
    </row>
    <row r="356" spans="1:51">
      <c r="A356" t="s">
        <v>943</v>
      </c>
      <c r="B356" t="s">
        <v>943</v>
      </c>
      <c r="C356" t="s">
        <v>943</v>
      </c>
      <c r="D356" t="s">
        <v>943</v>
      </c>
      <c r="E356" t="s">
        <v>550</v>
      </c>
      <c r="F356" t="s">
        <v>2472</v>
      </c>
      <c r="G356" t="s">
        <v>3392</v>
      </c>
      <c r="H356" t="s">
        <v>2990</v>
      </c>
      <c r="I356">
        <v>6009</v>
      </c>
      <c r="J356" t="s">
        <v>544</v>
      </c>
      <c r="K356" t="s">
        <v>545</v>
      </c>
      <c r="L356" t="s">
        <v>547</v>
      </c>
      <c r="M356" s="6" t="s">
        <v>539</v>
      </c>
      <c r="N356" s="8">
        <v>44127</v>
      </c>
      <c r="O356">
        <v>1050900</v>
      </c>
      <c r="P356" t="s">
        <v>477</v>
      </c>
      <c r="Q356" t="s">
        <v>547</v>
      </c>
      <c r="R356" s="6" t="s">
        <v>477</v>
      </c>
      <c r="S356">
        <v>44532</v>
      </c>
      <c r="T356" t="s">
        <v>539</v>
      </c>
      <c r="U356" t="s">
        <v>539</v>
      </c>
      <c r="V356" s="11">
        <v>1050900</v>
      </c>
      <c r="W356" s="11" t="s">
        <v>3036</v>
      </c>
      <c r="X356">
        <v>44127</v>
      </c>
      <c r="Y356" t="s">
        <v>539</v>
      </c>
      <c r="Z356" t="s">
        <v>539</v>
      </c>
      <c r="AA356" t="s">
        <v>539</v>
      </c>
      <c r="AB356" t="s">
        <v>539</v>
      </c>
      <c r="AC356" t="s">
        <v>539</v>
      </c>
      <c r="AD356" t="s">
        <v>539</v>
      </c>
      <c r="AE356" t="s">
        <v>539</v>
      </c>
      <c r="AF356" t="s">
        <v>539</v>
      </c>
      <c r="AG356" t="s">
        <v>539</v>
      </c>
      <c r="AH356" t="s">
        <v>539</v>
      </c>
      <c r="AI356" t="s">
        <v>539</v>
      </c>
      <c r="AJ356" t="s">
        <v>539</v>
      </c>
      <c r="AK356" t="s">
        <v>539</v>
      </c>
      <c r="AL356" t="s">
        <v>539</v>
      </c>
      <c r="AM356" t="s">
        <v>539</v>
      </c>
      <c r="AN356" t="s">
        <v>539</v>
      </c>
      <c r="AO356" t="s">
        <v>539</v>
      </c>
      <c r="AP356" t="s">
        <v>539</v>
      </c>
      <c r="AQ356" t="s">
        <v>539</v>
      </c>
      <c r="AR356" t="s">
        <v>539</v>
      </c>
      <c r="AS356" t="s">
        <v>539</v>
      </c>
      <c r="AT356" t="s">
        <v>539</v>
      </c>
      <c r="AU356" t="s">
        <v>539</v>
      </c>
      <c r="AV356" t="s">
        <v>539</v>
      </c>
      <c r="AW356" t="s">
        <v>539</v>
      </c>
      <c r="AX356" t="s">
        <v>539</v>
      </c>
      <c r="AY356" t="s">
        <v>539</v>
      </c>
    </row>
    <row r="357" spans="1:51">
      <c r="A357" t="s">
        <v>946</v>
      </c>
      <c r="B357" t="s">
        <v>946</v>
      </c>
      <c r="C357" t="s">
        <v>946</v>
      </c>
      <c r="D357" t="s">
        <v>946</v>
      </c>
      <c r="E357" t="s">
        <v>550</v>
      </c>
      <c r="F357" t="s">
        <v>2473</v>
      </c>
      <c r="G357" t="s">
        <v>3393</v>
      </c>
      <c r="H357" t="s">
        <v>2982</v>
      </c>
      <c r="I357">
        <v>2153</v>
      </c>
      <c r="J357" t="s">
        <v>544</v>
      </c>
      <c r="K357" t="s">
        <v>545</v>
      </c>
      <c r="L357" t="s">
        <v>554</v>
      </c>
      <c r="M357" s="6" t="s">
        <v>539</v>
      </c>
      <c r="N357" s="8">
        <v>44140</v>
      </c>
      <c r="O357">
        <v>560000</v>
      </c>
      <c r="P357" t="s">
        <v>477</v>
      </c>
      <c r="Q357" t="s">
        <v>547</v>
      </c>
      <c r="R357" s="6" t="s">
        <v>477</v>
      </c>
      <c r="S357">
        <v>44532</v>
      </c>
      <c r="T357" t="s">
        <v>539</v>
      </c>
      <c r="U357" t="s">
        <v>539</v>
      </c>
      <c r="V357" s="11">
        <v>560000</v>
      </c>
      <c r="W357" s="11" t="s">
        <v>3021</v>
      </c>
      <c r="X357">
        <v>44140</v>
      </c>
      <c r="Y357" t="s">
        <v>539</v>
      </c>
      <c r="Z357" t="s">
        <v>539</v>
      </c>
      <c r="AA357" t="s">
        <v>539</v>
      </c>
      <c r="AB357" t="s">
        <v>539</v>
      </c>
      <c r="AC357" t="s">
        <v>539</v>
      </c>
      <c r="AD357" t="s">
        <v>539</v>
      </c>
      <c r="AE357" t="s">
        <v>539</v>
      </c>
      <c r="AF357" t="s">
        <v>539</v>
      </c>
      <c r="AG357" t="s">
        <v>539</v>
      </c>
      <c r="AH357" t="s">
        <v>539</v>
      </c>
      <c r="AI357" t="s">
        <v>539</v>
      </c>
      <c r="AJ357" t="s">
        <v>539</v>
      </c>
      <c r="AK357" t="s">
        <v>539</v>
      </c>
      <c r="AL357" t="s">
        <v>539</v>
      </c>
      <c r="AM357" t="s">
        <v>539</v>
      </c>
      <c r="AN357" t="s">
        <v>539</v>
      </c>
      <c r="AO357" t="s">
        <v>539</v>
      </c>
      <c r="AP357" t="s">
        <v>539</v>
      </c>
      <c r="AQ357" t="s">
        <v>539</v>
      </c>
      <c r="AR357" t="s">
        <v>539</v>
      </c>
      <c r="AS357" t="s">
        <v>539</v>
      </c>
      <c r="AT357" t="s">
        <v>539</v>
      </c>
      <c r="AU357" t="s">
        <v>539</v>
      </c>
      <c r="AV357" t="s">
        <v>539</v>
      </c>
      <c r="AW357" t="s">
        <v>539</v>
      </c>
      <c r="AX357" t="s">
        <v>539</v>
      </c>
      <c r="AY357" t="s">
        <v>539</v>
      </c>
    </row>
    <row r="358" spans="1:51">
      <c r="A358" t="s">
        <v>947</v>
      </c>
      <c r="B358" t="s">
        <v>947</v>
      </c>
      <c r="C358" t="s">
        <v>947</v>
      </c>
      <c r="D358" t="s">
        <v>947</v>
      </c>
      <c r="E358" t="s">
        <v>543</v>
      </c>
      <c r="F358" t="s">
        <v>2205</v>
      </c>
      <c r="G358" t="s">
        <v>3394</v>
      </c>
      <c r="H358" t="s">
        <v>2982</v>
      </c>
      <c r="I358">
        <v>2324</v>
      </c>
      <c r="J358" t="s">
        <v>544</v>
      </c>
      <c r="K358" t="s">
        <v>545</v>
      </c>
      <c r="L358" t="s">
        <v>546</v>
      </c>
      <c r="M358" s="6" t="s">
        <v>539</v>
      </c>
      <c r="N358" s="8">
        <v>44154</v>
      </c>
      <c r="O358">
        <v>240000</v>
      </c>
      <c r="P358" t="s">
        <v>477</v>
      </c>
      <c r="Q358" t="s">
        <v>547</v>
      </c>
      <c r="R358" s="6" t="s">
        <v>477</v>
      </c>
      <c r="S358">
        <v>44532</v>
      </c>
      <c r="T358" t="s">
        <v>539</v>
      </c>
      <c r="U358" t="s">
        <v>539</v>
      </c>
      <c r="V358" s="11">
        <v>240000</v>
      </c>
      <c r="W358" s="11" t="s">
        <v>3013</v>
      </c>
      <c r="X358">
        <v>44154</v>
      </c>
      <c r="Y358" t="s">
        <v>539</v>
      </c>
      <c r="Z358" t="s">
        <v>539</v>
      </c>
      <c r="AA358" t="s">
        <v>539</v>
      </c>
      <c r="AB358" t="s">
        <v>539</v>
      </c>
      <c r="AC358" t="s">
        <v>539</v>
      </c>
      <c r="AD358" t="s">
        <v>539</v>
      </c>
      <c r="AE358" t="s">
        <v>539</v>
      </c>
      <c r="AF358" t="s">
        <v>539</v>
      </c>
      <c r="AG358" t="s">
        <v>539</v>
      </c>
      <c r="AH358" t="s">
        <v>539</v>
      </c>
      <c r="AI358" t="s">
        <v>539</v>
      </c>
      <c r="AJ358" t="s">
        <v>539</v>
      </c>
      <c r="AK358" t="s">
        <v>539</v>
      </c>
      <c r="AL358" t="s">
        <v>539</v>
      </c>
      <c r="AM358" t="s">
        <v>539</v>
      </c>
      <c r="AN358" t="s">
        <v>539</v>
      </c>
      <c r="AO358" t="s">
        <v>539</v>
      </c>
      <c r="AP358" t="s">
        <v>539</v>
      </c>
      <c r="AQ358" t="s">
        <v>539</v>
      </c>
      <c r="AR358" t="s">
        <v>539</v>
      </c>
      <c r="AS358" t="s">
        <v>539</v>
      </c>
      <c r="AT358" t="s">
        <v>539</v>
      </c>
      <c r="AU358" t="s">
        <v>539</v>
      </c>
      <c r="AV358" t="s">
        <v>539</v>
      </c>
      <c r="AW358" t="s">
        <v>539</v>
      </c>
      <c r="AX358" t="s">
        <v>539</v>
      </c>
      <c r="AY358" t="s">
        <v>539</v>
      </c>
    </row>
    <row r="359" spans="1:51">
      <c r="A359" t="s">
        <v>948</v>
      </c>
      <c r="B359" t="s">
        <v>948</v>
      </c>
      <c r="C359" t="s">
        <v>948</v>
      </c>
      <c r="D359" t="s">
        <v>948</v>
      </c>
      <c r="E359" t="s">
        <v>550</v>
      </c>
      <c r="F359" t="s">
        <v>2474</v>
      </c>
      <c r="G359" t="s">
        <v>3395</v>
      </c>
      <c r="H359" t="s">
        <v>2977</v>
      </c>
      <c r="I359">
        <v>4124</v>
      </c>
      <c r="J359" t="s">
        <v>544</v>
      </c>
      <c r="K359" t="s">
        <v>545</v>
      </c>
      <c r="L359" t="s">
        <v>554</v>
      </c>
      <c r="M359" s="6" t="s">
        <v>539</v>
      </c>
      <c r="N359" s="8">
        <v>44117</v>
      </c>
      <c r="O359">
        <v>630000</v>
      </c>
      <c r="P359" t="s">
        <v>477</v>
      </c>
      <c r="Q359" t="s">
        <v>547</v>
      </c>
      <c r="R359" s="6" t="s">
        <v>477</v>
      </c>
      <c r="S359">
        <v>44532</v>
      </c>
      <c r="T359" t="s">
        <v>539</v>
      </c>
      <c r="U359" t="s">
        <v>539</v>
      </c>
      <c r="V359" s="11">
        <v>630000</v>
      </c>
      <c r="W359" s="11" t="s">
        <v>3035</v>
      </c>
      <c r="X359">
        <v>44117</v>
      </c>
      <c r="Y359" t="s">
        <v>539</v>
      </c>
      <c r="Z359" t="s">
        <v>539</v>
      </c>
      <c r="AA359" t="s">
        <v>539</v>
      </c>
      <c r="AB359" t="s">
        <v>539</v>
      </c>
      <c r="AC359" t="s">
        <v>539</v>
      </c>
      <c r="AD359" t="s">
        <v>539</v>
      </c>
      <c r="AE359" t="s">
        <v>539</v>
      </c>
      <c r="AF359" t="s">
        <v>539</v>
      </c>
      <c r="AG359" t="s">
        <v>539</v>
      </c>
      <c r="AH359" t="s">
        <v>539</v>
      </c>
      <c r="AI359" t="s">
        <v>539</v>
      </c>
      <c r="AJ359" t="s">
        <v>539</v>
      </c>
      <c r="AK359" t="s">
        <v>539</v>
      </c>
      <c r="AL359" t="s">
        <v>539</v>
      </c>
      <c r="AM359" t="s">
        <v>539</v>
      </c>
      <c r="AN359" t="s">
        <v>539</v>
      </c>
      <c r="AO359" t="s">
        <v>539</v>
      </c>
      <c r="AP359" t="s">
        <v>539</v>
      </c>
      <c r="AQ359" t="s">
        <v>539</v>
      </c>
      <c r="AR359" t="s">
        <v>539</v>
      </c>
      <c r="AS359" t="s">
        <v>539</v>
      </c>
      <c r="AT359" t="s">
        <v>539</v>
      </c>
      <c r="AU359" t="s">
        <v>539</v>
      </c>
      <c r="AV359" t="s">
        <v>539</v>
      </c>
      <c r="AW359" t="s">
        <v>539</v>
      </c>
      <c r="AX359" t="s">
        <v>539</v>
      </c>
      <c r="AY359" t="s">
        <v>539</v>
      </c>
    </row>
    <row r="360" spans="1:51">
      <c r="A360" t="s">
        <v>949</v>
      </c>
      <c r="B360" t="s">
        <v>949</v>
      </c>
      <c r="C360" t="s">
        <v>949</v>
      </c>
      <c r="D360" t="s">
        <v>949</v>
      </c>
      <c r="E360" t="s">
        <v>543</v>
      </c>
      <c r="F360" t="s">
        <v>2475</v>
      </c>
      <c r="G360" t="s">
        <v>3396</v>
      </c>
      <c r="H360" t="s">
        <v>2982</v>
      </c>
      <c r="I360">
        <v>2147</v>
      </c>
      <c r="J360" t="s">
        <v>544</v>
      </c>
      <c r="K360" t="s">
        <v>545</v>
      </c>
      <c r="L360" t="s">
        <v>546</v>
      </c>
      <c r="M360" s="6" t="s">
        <v>539</v>
      </c>
      <c r="N360" s="8">
        <v>44162</v>
      </c>
      <c r="O360">
        <v>860000</v>
      </c>
      <c r="P360" t="s">
        <v>477</v>
      </c>
      <c r="Q360" t="s">
        <v>547</v>
      </c>
      <c r="R360" s="6" t="s">
        <v>477</v>
      </c>
      <c r="S360">
        <v>44532</v>
      </c>
      <c r="T360" t="s">
        <v>539</v>
      </c>
      <c r="U360" t="s">
        <v>539</v>
      </c>
      <c r="V360" s="11">
        <v>860000</v>
      </c>
      <c r="W360" s="11" t="s">
        <v>3021</v>
      </c>
      <c r="X360">
        <v>44162</v>
      </c>
      <c r="Y360" t="s">
        <v>539</v>
      </c>
      <c r="Z360" t="s">
        <v>539</v>
      </c>
      <c r="AA360" t="s">
        <v>539</v>
      </c>
      <c r="AB360" t="s">
        <v>539</v>
      </c>
      <c r="AC360" t="s">
        <v>539</v>
      </c>
      <c r="AD360" t="s">
        <v>539</v>
      </c>
      <c r="AE360" t="s">
        <v>539</v>
      </c>
      <c r="AF360" t="s">
        <v>539</v>
      </c>
      <c r="AG360" t="s">
        <v>539</v>
      </c>
      <c r="AH360" t="s">
        <v>539</v>
      </c>
      <c r="AI360" t="s">
        <v>539</v>
      </c>
      <c r="AJ360" t="s">
        <v>539</v>
      </c>
      <c r="AK360" t="s">
        <v>539</v>
      </c>
      <c r="AL360" t="s">
        <v>539</v>
      </c>
      <c r="AM360" t="s">
        <v>539</v>
      </c>
      <c r="AN360" t="s">
        <v>539</v>
      </c>
      <c r="AO360" t="s">
        <v>539</v>
      </c>
      <c r="AP360" t="s">
        <v>539</v>
      </c>
      <c r="AQ360" t="s">
        <v>539</v>
      </c>
      <c r="AR360" t="s">
        <v>539</v>
      </c>
      <c r="AS360" t="s">
        <v>539</v>
      </c>
      <c r="AT360" t="s">
        <v>539</v>
      </c>
      <c r="AU360" t="s">
        <v>539</v>
      </c>
      <c r="AV360" t="s">
        <v>539</v>
      </c>
      <c r="AW360" t="s">
        <v>539</v>
      </c>
      <c r="AX360" t="s">
        <v>539</v>
      </c>
      <c r="AY360" t="s">
        <v>539</v>
      </c>
    </row>
    <row r="361" spans="1:51">
      <c r="A361" t="s">
        <v>950</v>
      </c>
      <c r="B361" t="s">
        <v>950</v>
      </c>
      <c r="C361" t="s">
        <v>950</v>
      </c>
      <c r="D361" t="s">
        <v>950</v>
      </c>
      <c r="E361" t="s">
        <v>543</v>
      </c>
      <c r="F361" t="s">
        <v>2476</v>
      </c>
      <c r="G361" t="s">
        <v>3397</v>
      </c>
      <c r="H361" t="s">
        <v>2977</v>
      </c>
      <c r="I361">
        <v>4170</v>
      </c>
      <c r="J361" t="s">
        <v>544</v>
      </c>
      <c r="K361" t="s">
        <v>545</v>
      </c>
      <c r="L361" t="s">
        <v>546</v>
      </c>
      <c r="M361" s="6" t="s">
        <v>539</v>
      </c>
      <c r="N361" s="8">
        <v>44158</v>
      </c>
      <c r="O361">
        <v>705000</v>
      </c>
      <c r="P361" t="s">
        <v>477</v>
      </c>
      <c r="Q361" t="s">
        <v>547</v>
      </c>
      <c r="R361" s="6" t="s">
        <v>477</v>
      </c>
      <c r="S361">
        <v>44532</v>
      </c>
      <c r="T361" t="s">
        <v>539</v>
      </c>
      <c r="U361" t="s">
        <v>539</v>
      </c>
      <c r="V361" s="11">
        <v>705000</v>
      </c>
      <c r="W361" s="11" t="s">
        <v>3035</v>
      </c>
      <c r="X361">
        <v>44158</v>
      </c>
      <c r="Y361" t="s">
        <v>539</v>
      </c>
      <c r="Z361" t="s">
        <v>539</v>
      </c>
      <c r="AA361" t="s">
        <v>539</v>
      </c>
      <c r="AB361" t="s">
        <v>539</v>
      </c>
      <c r="AC361" t="s">
        <v>539</v>
      </c>
      <c r="AD361" t="s">
        <v>539</v>
      </c>
      <c r="AE361" t="s">
        <v>539</v>
      </c>
      <c r="AF361" t="s">
        <v>539</v>
      </c>
      <c r="AG361" t="s">
        <v>539</v>
      </c>
      <c r="AH361" t="s">
        <v>539</v>
      </c>
      <c r="AI361" t="s">
        <v>539</v>
      </c>
      <c r="AJ361" t="s">
        <v>539</v>
      </c>
      <c r="AK361" t="s">
        <v>539</v>
      </c>
      <c r="AL361" t="s">
        <v>539</v>
      </c>
      <c r="AM361" t="s">
        <v>539</v>
      </c>
      <c r="AN361" t="s">
        <v>539</v>
      </c>
      <c r="AO361" t="s">
        <v>539</v>
      </c>
      <c r="AP361" t="s">
        <v>539</v>
      </c>
      <c r="AQ361" t="s">
        <v>539</v>
      </c>
      <c r="AR361" t="s">
        <v>539</v>
      </c>
      <c r="AS361" t="s">
        <v>539</v>
      </c>
      <c r="AT361" t="s">
        <v>539</v>
      </c>
      <c r="AU361" t="s">
        <v>539</v>
      </c>
      <c r="AV361" t="s">
        <v>539</v>
      </c>
      <c r="AW361" t="s">
        <v>539</v>
      </c>
      <c r="AX361" t="s">
        <v>539</v>
      </c>
      <c r="AY361" t="s">
        <v>539</v>
      </c>
    </row>
    <row r="362" spans="1:51">
      <c r="A362" t="s">
        <v>951</v>
      </c>
      <c r="B362" t="s">
        <v>951</v>
      </c>
      <c r="C362" t="s">
        <v>951</v>
      </c>
      <c r="D362" t="s">
        <v>951</v>
      </c>
      <c r="E362" t="s">
        <v>543</v>
      </c>
      <c r="F362" t="s">
        <v>2477</v>
      </c>
      <c r="G362" t="s">
        <v>3398</v>
      </c>
      <c r="H362" t="s">
        <v>2982</v>
      </c>
      <c r="I362">
        <v>2066</v>
      </c>
      <c r="J362" t="s">
        <v>544</v>
      </c>
      <c r="K362" t="s">
        <v>545</v>
      </c>
      <c r="L362" t="s">
        <v>546</v>
      </c>
      <c r="M362" s="6" t="s">
        <v>539</v>
      </c>
      <c r="N362" s="8">
        <v>44132</v>
      </c>
      <c r="O362">
        <v>1880000</v>
      </c>
      <c r="P362" t="s">
        <v>477</v>
      </c>
      <c r="Q362" t="s">
        <v>547</v>
      </c>
      <c r="R362" s="6" t="s">
        <v>477</v>
      </c>
      <c r="S362">
        <v>44532</v>
      </c>
      <c r="T362" t="s">
        <v>539</v>
      </c>
      <c r="U362" t="s">
        <v>539</v>
      </c>
      <c r="V362" s="11">
        <v>1880000</v>
      </c>
      <c r="W362" s="11" t="s">
        <v>3021</v>
      </c>
      <c r="X362">
        <v>44132</v>
      </c>
      <c r="Y362" t="s">
        <v>539</v>
      </c>
      <c r="Z362" t="s">
        <v>539</v>
      </c>
      <c r="AA362" t="s">
        <v>539</v>
      </c>
      <c r="AB362" t="s">
        <v>539</v>
      </c>
      <c r="AC362" t="s">
        <v>539</v>
      </c>
      <c r="AD362" t="s">
        <v>539</v>
      </c>
      <c r="AE362" t="s">
        <v>539</v>
      </c>
      <c r="AF362" t="s">
        <v>539</v>
      </c>
      <c r="AG362" t="s">
        <v>539</v>
      </c>
      <c r="AH362" t="s">
        <v>539</v>
      </c>
      <c r="AI362" t="s">
        <v>539</v>
      </c>
      <c r="AJ362" t="s">
        <v>539</v>
      </c>
      <c r="AK362" t="s">
        <v>539</v>
      </c>
      <c r="AL362" t="s">
        <v>539</v>
      </c>
      <c r="AM362" t="s">
        <v>539</v>
      </c>
      <c r="AN362" t="s">
        <v>539</v>
      </c>
      <c r="AO362" t="s">
        <v>539</v>
      </c>
      <c r="AP362" t="s">
        <v>539</v>
      </c>
      <c r="AQ362" t="s">
        <v>539</v>
      </c>
      <c r="AR362" t="s">
        <v>539</v>
      </c>
      <c r="AS362" t="s">
        <v>539</v>
      </c>
      <c r="AT362" t="s">
        <v>539</v>
      </c>
      <c r="AU362" t="s">
        <v>539</v>
      </c>
      <c r="AV362" t="s">
        <v>539</v>
      </c>
      <c r="AW362" t="s">
        <v>539</v>
      </c>
      <c r="AX362" t="s">
        <v>539</v>
      </c>
      <c r="AY362" t="s">
        <v>539</v>
      </c>
    </row>
    <row r="363" spans="1:51">
      <c r="A363" t="s">
        <v>952</v>
      </c>
      <c r="B363" t="s">
        <v>952</v>
      </c>
      <c r="C363" t="s">
        <v>952</v>
      </c>
      <c r="D363" t="s">
        <v>952</v>
      </c>
      <c r="E363" t="s">
        <v>550</v>
      </c>
      <c r="F363" t="s">
        <v>2478</v>
      </c>
      <c r="G363" t="s">
        <v>3399</v>
      </c>
      <c r="H363" t="s">
        <v>2975</v>
      </c>
      <c r="I363">
        <v>3168</v>
      </c>
      <c r="J363" t="s">
        <v>544</v>
      </c>
      <c r="K363" t="s">
        <v>545</v>
      </c>
      <c r="L363" t="s">
        <v>554</v>
      </c>
      <c r="M363" s="6" t="s">
        <v>539</v>
      </c>
      <c r="N363" s="8">
        <v>44155</v>
      </c>
      <c r="O363">
        <v>925000</v>
      </c>
      <c r="P363" t="s">
        <v>477</v>
      </c>
      <c r="Q363" t="s">
        <v>547</v>
      </c>
      <c r="R363" s="6" t="s">
        <v>477</v>
      </c>
      <c r="S363">
        <v>44532</v>
      </c>
      <c r="T363" t="s">
        <v>539</v>
      </c>
      <c r="U363" t="s">
        <v>539</v>
      </c>
      <c r="V363" s="11">
        <v>925000</v>
      </c>
      <c r="W363" s="11" t="s">
        <v>2998</v>
      </c>
      <c r="X363">
        <v>44155</v>
      </c>
      <c r="Y363" t="s">
        <v>539</v>
      </c>
      <c r="Z363" t="s">
        <v>539</v>
      </c>
      <c r="AA363" t="s">
        <v>539</v>
      </c>
      <c r="AB363" t="s">
        <v>539</v>
      </c>
      <c r="AC363" t="s">
        <v>539</v>
      </c>
      <c r="AD363" t="s">
        <v>539</v>
      </c>
      <c r="AE363" t="s">
        <v>539</v>
      </c>
      <c r="AF363" t="s">
        <v>539</v>
      </c>
      <c r="AG363" t="s">
        <v>539</v>
      </c>
      <c r="AH363" t="s">
        <v>539</v>
      </c>
      <c r="AI363" t="s">
        <v>539</v>
      </c>
      <c r="AJ363" t="s">
        <v>539</v>
      </c>
      <c r="AK363" t="s">
        <v>539</v>
      </c>
      <c r="AL363" t="s">
        <v>539</v>
      </c>
      <c r="AM363" t="s">
        <v>539</v>
      </c>
      <c r="AN363" t="s">
        <v>539</v>
      </c>
      <c r="AO363" t="s">
        <v>539</v>
      </c>
      <c r="AP363" t="s">
        <v>539</v>
      </c>
      <c r="AQ363" t="s">
        <v>539</v>
      </c>
      <c r="AR363" t="s">
        <v>539</v>
      </c>
      <c r="AS363" t="s">
        <v>539</v>
      </c>
      <c r="AT363" t="s">
        <v>539</v>
      </c>
      <c r="AU363" t="s">
        <v>539</v>
      </c>
      <c r="AV363" t="s">
        <v>539</v>
      </c>
      <c r="AW363" t="s">
        <v>539</v>
      </c>
      <c r="AX363" t="s">
        <v>539</v>
      </c>
      <c r="AY363" t="s">
        <v>539</v>
      </c>
    </row>
    <row r="364" spans="1:51">
      <c r="A364" t="s">
        <v>953</v>
      </c>
      <c r="B364" t="s">
        <v>953</v>
      </c>
      <c r="C364" t="s">
        <v>953</v>
      </c>
      <c r="D364" t="s">
        <v>953</v>
      </c>
      <c r="E364" t="s">
        <v>550</v>
      </c>
      <c r="F364" t="s">
        <v>2479</v>
      </c>
      <c r="G364" t="s">
        <v>3400</v>
      </c>
      <c r="H364" t="s">
        <v>2975</v>
      </c>
      <c r="I364">
        <v>3170</v>
      </c>
      <c r="J364" t="s">
        <v>544</v>
      </c>
      <c r="K364" t="s">
        <v>545</v>
      </c>
      <c r="L364" t="s">
        <v>551</v>
      </c>
      <c r="M364" s="6" t="s">
        <v>539</v>
      </c>
      <c r="N364" s="8">
        <v>44090</v>
      </c>
      <c r="O364">
        <v>800000</v>
      </c>
      <c r="P364" t="s">
        <v>477</v>
      </c>
      <c r="Q364" t="s">
        <v>547</v>
      </c>
      <c r="R364" s="6" t="s">
        <v>477</v>
      </c>
      <c r="S364">
        <v>44532</v>
      </c>
      <c r="T364" t="s">
        <v>539</v>
      </c>
      <c r="U364" t="s">
        <v>539</v>
      </c>
      <c r="V364" s="11">
        <v>800000</v>
      </c>
      <c r="W364" s="11" t="s">
        <v>2998</v>
      </c>
      <c r="X364">
        <v>44090</v>
      </c>
      <c r="Y364" t="s">
        <v>539</v>
      </c>
      <c r="Z364" t="s">
        <v>539</v>
      </c>
      <c r="AA364" t="s">
        <v>539</v>
      </c>
      <c r="AB364" t="s">
        <v>539</v>
      </c>
      <c r="AC364" t="s">
        <v>539</v>
      </c>
      <c r="AD364" t="s">
        <v>539</v>
      </c>
      <c r="AE364" t="s">
        <v>539</v>
      </c>
      <c r="AF364" t="s">
        <v>539</v>
      </c>
      <c r="AG364" t="s">
        <v>539</v>
      </c>
      <c r="AH364" t="s">
        <v>539</v>
      </c>
      <c r="AI364" t="s">
        <v>539</v>
      </c>
      <c r="AJ364" t="s">
        <v>539</v>
      </c>
      <c r="AK364" t="s">
        <v>539</v>
      </c>
      <c r="AL364" t="s">
        <v>539</v>
      </c>
      <c r="AM364" t="s">
        <v>539</v>
      </c>
      <c r="AN364" t="s">
        <v>539</v>
      </c>
      <c r="AO364" t="s">
        <v>539</v>
      </c>
      <c r="AP364" t="s">
        <v>539</v>
      </c>
      <c r="AQ364" t="s">
        <v>539</v>
      </c>
      <c r="AR364" t="s">
        <v>539</v>
      </c>
      <c r="AS364" t="s">
        <v>539</v>
      </c>
      <c r="AT364" t="s">
        <v>539</v>
      </c>
      <c r="AU364" t="s">
        <v>539</v>
      </c>
      <c r="AV364" t="s">
        <v>539</v>
      </c>
      <c r="AW364" t="s">
        <v>539</v>
      </c>
      <c r="AX364" t="s">
        <v>539</v>
      </c>
      <c r="AY364" t="s">
        <v>539</v>
      </c>
    </row>
    <row r="365" spans="1:51">
      <c r="A365" t="s">
        <v>954</v>
      </c>
      <c r="B365" t="s">
        <v>954</v>
      </c>
      <c r="C365" t="s">
        <v>954</v>
      </c>
      <c r="D365" t="s">
        <v>954</v>
      </c>
      <c r="E365" t="s">
        <v>550</v>
      </c>
      <c r="F365" t="s">
        <v>2479</v>
      </c>
      <c r="G365" t="s">
        <v>3400</v>
      </c>
      <c r="H365" t="s">
        <v>2975</v>
      </c>
      <c r="I365">
        <v>3170</v>
      </c>
      <c r="J365" t="s">
        <v>544</v>
      </c>
      <c r="K365" t="s">
        <v>545</v>
      </c>
      <c r="L365" t="s">
        <v>551</v>
      </c>
      <c r="M365" s="6" t="s">
        <v>539</v>
      </c>
      <c r="N365" s="8">
        <v>44090</v>
      </c>
      <c r="O365">
        <v>800000</v>
      </c>
      <c r="P365" t="s">
        <v>477</v>
      </c>
      <c r="Q365" t="s">
        <v>547</v>
      </c>
      <c r="R365" s="6" t="s">
        <v>477</v>
      </c>
      <c r="S365">
        <v>44532</v>
      </c>
      <c r="T365" t="s">
        <v>539</v>
      </c>
      <c r="U365" t="s">
        <v>539</v>
      </c>
      <c r="V365" s="11">
        <v>800000</v>
      </c>
      <c r="W365" s="11" t="s">
        <v>2998</v>
      </c>
      <c r="X365">
        <v>44090</v>
      </c>
      <c r="Y365" t="s">
        <v>539</v>
      </c>
      <c r="Z365" t="s">
        <v>539</v>
      </c>
      <c r="AA365" t="s">
        <v>539</v>
      </c>
      <c r="AB365" t="s">
        <v>539</v>
      </c>
      <c r="AC365" t="s">
        <v>539</v>
      </c>
      <c r="AD365" t="s">
        <v>539</v>
      </c>
      <c r="AE365" t="s">
        <v>539</v>
      </c>
      <c r="AF365" t="s">
        <v>539</v>
      </c>
      <c r="AG365" t="s">
        <v>539</v>
      </c>
      <c r="AH365" t="s">
        <v>539</v>
      </c>
      <c r="AI365" t="s">
        <v>539</v>
      </c>
      <c r="AJ365" t="s">
        <v>539</v>
      </c>
      <c r="AK365" t="s">
        <v>539</v>
      </c>
      <c r="AL365" t="s">
        <v>539</v>
      </c>
      <c r="AM365" t="s">
        <v>539</v>
      </c>
      <c r="AN365" t="s">
        <v>539</v>
      </c>
      <c r="AO365" t="s">
        <v>539</v>
      </c>
      <c r="AP365" t="s">
        <v>539</v>
      </c>
      <c r="AQ365" t="s">
        <v>539</v>
      </c>
      <c r="AR365" t="s">
        <v>539</v>
      </c>
      <c r="AS365" t="s">
        <v>539</v>
      </c>
      <c r="AT365" t="s">
        <v>539</v>
      </c>
      <c r="AU365" t="s">
        <v>539</v>
      </c>
      <c r="AV365" t="s">
        <v>539</v>
      </c>
      <c r="AW365" t="s">
        <v>539</v>
      </c>
      <c r="AX365" t="s">
        <v>539</v>
      </c>
      <c r="AY365" t="s">
        <v>539</v>
      </c>
    </row>
    <row r="366" spans="1:51">
      <c r="A366" t="s">
        <v>956</v>
      </c>
      <c r="B366" t="s">
        <v>956</v>
      </c>
      <c r="C366" t="s">
        <v>956</v>
      </c>
      <c r="D366" t="s">
        <v>956</v>
      </c>
      <c r="E366" t="s">
        <v>543</v>
      </c>
      <c r="F366" t="s">
        <v>2480</v>
      </c>
      <c r="G366" t="s">
        <v>3401</v>
      </c>
      <c r="H366" t="s">
        <v>2982</v>
      </c>
      <c r="I366">
        <v>2147</v>
      </c>
      <c r="J366" t="s">
        <v>544</v>
      </c>
      <c r="K366" t="s">
        <v>545</v>
      </c>
      <c r="L366" t="s">
        <v>546</v>
      </c>
      <c r="M366" s="6" t="s">
        <v>539</v>
      </c>
      <c r="N366" s="8">
        <v>44145</v>
      </c>
      <c r="O366">
        <v>640000</v>
      </c>
      <c r="P366" t="s">
        <v>477</v>
      </c>
      <c r="Q366" t="s">
        <v>547</v>
      </c>
      <c r="R366" s="6" t="s">
        <v>477</v>
      </c>
      <c r="S366">
        <v>44532</v>
      </c>
      <c r="T366" t="s">
        <v>539</v>
      </c>
      <c r="U366" t="s">
        <v>539</v>
      </c>
      <c r="V366" s="11">
        <v>640000</v>
      </c>
      <c r="W366" s="11" t="s">
        <v>3021</v>
      </c>
      <c r="X366">
        <v>44145</v>
      </c>
      <c r="Y366" t="s">
        <v>539</v>
      </c>
      <c r="Z366" t="s">
        <v>539</v>
      </c>
      <c r="AA366" t="s">
        <v>539</v>
      </c>
      <c r="AB366" t="s">
        <v>539</v>
      </c>
      <c r="AC366" t="s">
        <v>539</v>
      </c>
      <c r="AD366" t="s">
        <v>539</v>
      </c>
      <c r="AE366" t="s">
        <v>539</v>
      </c>
      <c r="AF366" t="s">
        <v>539</v>
      </c>
      <c r="AG366" t="s">
        <v>539</v>
      </c>
      <c r="AH366" t="s">
        <v>539</v>
      </c>
      <c r="AI366" t="s">
        <v>539</v>
      </c>
      <c r="AJ366" t="s">
        <v>539</v>
      </c>
      <c r="AK366" t="s">
        <v>539</v>
      </c>
      <c r="AL366" t="s">
        <v>539</v>
      </c>
      <c r="AM366" t="s">
        <v>539</v>
      </c>
      <c r="AN366" t="s">
        <v>539</v>
      </c>
      <c r="AO366" t="s">
        <v>539</v>
      </c>
      <c r="AP366" t="s">
        <v>539</v>
      </c>
      <c r="AQ366" t="s">
        <v>539</v>
      </c>
      <c r="AR366" t="s">
        <v>539</v>
      </c>
      <c r="AS366" t="s">
        <v>539</v>
      </c>
      <c r="AT366" t="s">
        <v>539</v>
      </c>
      <c r="AU366" t="s">
        <v>539</v>
      </c>
      <c r="AV366" t="s">
        <v>539</v>
      </c>
      <c r="AW366" t="s">
        <v>539</v>
      </c>
      <c r="AX366" t="s">
        <v>539</v>
      </c>
      <c r="AY366" t="s">
        <v>539</v>
      </c>
    </row>
    <row r="367" spans="1:51">
      <c r="A367" t="s">
        <v>957</v>
      </c>
      <c r="B367" t="s">
        <v>957</v>
      </c>
      <c r="C367" t="s">
        <v>957</v>
      </c>
      <c r="D367" t="s">
        <v>957</v>
      </c>
      <c r="E367" t="s">
        <v>543</v>
      </c>
      <c r="F367" t="s">
        <v>2481</v>
      </c>
      <c r="G367" t="s">
        <v>3402</v>
      </c>
      <c r="H367" t="s">
        <v>2975</v>
      </c>
      <c r="I367">
        <v>3978</v>
      </c>
      <c r="J367" t="s">
        <v>544</v>
      </c>
      <c r="K367" t="s">
        <v>545</v>
      </c>
      <c r="L367" t="s">
        <v>546</v>
      </c>
      <c r="M367" s="6" t="s">
        <v>539</v>
      </c>
      <c r="N367" s="8">
        <v>44160</v>
      </c>
      <c r="O367">
        <v>605000</v>
      </c>
      <c r="P367" t="s">
        <v>477</v>
      </c>
      <c r="Q367" t="s">
        <v>547</v>
      </c>
      <c r="R367" s="6" t="s">
        <v>477</v>
      </c>
      <c r="S367">
        <v>44532</v>
      </c>
      <c r="T367" t="s">
        <v>539</v>
      </c>
      <c r="U367" t="s">
        <v>539</v>
      </c>
      <c r="V367" s="11">
        <v>605000</v>
      </c>
      <c r="W367" s="11" t="s">
        <v>3011</v>
      </c>
      <c r="X367">
        <v>44160</v>
      </c>
      <c r="Y367" t="s">
        <v>539</v>
      </c>
      <c r="Z367" t="s">
        <v>539</v>
      </c>
      <c r="AA367" t="s">
        <v>539</v>
      </c>
      <c r="AB367" t="s">
        <v>539</v>
      </c>
      <c r="AC367" t="s">
        <v>539</v>
      </c>
      <c r="AD367" t="s">
        <v>539</v>
      </c>
      <c r="AE367" t="s">
        <v>539</v>
      </c>
      <c r="AF367" t="s">
        <v>539</v>
      </c>
      <c r="AG367" t="s">
        <v>539</v>
      </c>
      <c r="AH367" t="s">
        <v>539</v>
      </c>
      <c r="AI367" t="s">
        <v>539</v>
      </c>
      <c r="AJ367" t="s">
        <v>539</v>
      </c>
      <c r="AK367" t="s">
        <v>539</v>
      </c>
      <c r="AL367" t="s">
        <v>539</v>
      </c>
      <c r="AM367" t="s">
        <v>539</v>
      </c>
      <c r="AN367" t="s">
        <v>539</v>
      </c>
      <c r="AO367" t="s">
        <v>539</v>
      </c>
      <c r="AP367" t="s">
        <v>539</v>
      </c>
      <c r="AQ367" t="s">
        <v>539</v>
      </c>
      <c r="AR367" t="s">
        <v>539</v>
      </c>
      <c r="AS367" t="s">
        <v>539</v>
      </c>
      <c r="AT367" t="s">
        <v>539</v>
      </c>
      <c r="AU367" t="s">
        <v>539</v>
      </c>
      <c r="AV367" t="s">
        <v>539</v>
      </c>
      <c r="AW367" t="s">
        <v>539</v>
      </c>
      <c r="AX367" t="s">
        <v>539</v>
      </c>
      <c r="AY367" t="s">
        <v>539</v>
      </c>
    </row>
    <row r="368" spans="1:51">
      <c r="A368" t="s">
        <v>958</v>
      </c>
      <c r="B368" t="s">
        <v>958</v>
      </c>
      <c r="C368" t="s">
        <v>958</v>
      </c>
      <c r="D368" t="s">
        <v>958</v>
      </c>
      <c r="E368" t="s">
        <v>550</v>
      </c>
      <c r="F368" t="s">
        <v>2482</v>
      </c>
      <c r="G368" t="s">
        <v>3403</v>
      </c>
      <c r="H368" t="s">
        <v>2982</v>
      </c>
      <c r="I368">
        <v>2145</v>
      </c>
      <c r="J368" t="s">
        <v>544</v>
      </c>
      <c r="K368" t="s">
        <v>545</v>
      </c>
      <c r="L368" t="s">
        <v>551</v>
      </c>
      <c r="M368" s="6" t="s">
        <v>539</v>
      </c>
      <c r="N368" s="8">
        <v>44125</v>
      </c>
      <c r="O368">
        <v>2000000</v>
      </c>
      <c r="P368" t="s">
        <v>477</v>
      </c>
      <c r="Q368" t="s">
        <v>547</v>
      </c>
      <c r="R368" s="6" t="s">
        <v>477</v>
      </c>
      <c r="S368">
        <v>44532</v>
      </c>
      <c r="T368" t="s">
        <v>539</v>
      </c>
      <c r="U368" t="s">
        <v>539</v>
      </c>
      <c r="V368" s="11">
        <v>2000000</v>
      </c>
      <c r="W368" s="11" t="s">
        <v>3009</v>
      </c>
      <c r="X368">
        <v>44125</v>
      </c>
      <c r="Y368" t="s">
        <v>539</v>
      </c>
      <c r="Z368" t="s">
        <v>539</v>
      </c>
      <c r="AA368" t="s">
        <v>539</v>
      </c>
      <c r="AB368" t="s">
        <v>539</v>
      </c>
      <c r="AC368" t="s">
        <v>539</v>
      </c>
      <c r="AD368" t="s">
        <v>539</v>
      </c>
      <c r="AE368" t="s">
        <v>539</v>
      </c>
      <c r="AF368" t="s">
        <v>539</v>
      </c>
      <c r="AG368" t="s">
        <v>539</v>
      </c>
      <c r="AH368" t="s">
        <v>539</v>
      </c>
      <c r="AI368" t="s">
        <v>539</v>
      </c>
      <c r="AJ368" t="s">
        <v>539</v>
      </c>
      <c r="AK368" t="s">
        <v>539</v>
      </c>
      <c r="AL368" t="s">
        <v>539</v>
      </c>
      <c r="AM368" t="s">
        <v>539</v>
      </c>
      <c r="AN368" t="s">
        <v>539</v>
      </c>
      <c r="AO368" t="s">
        <v>539</v>
      </c>
      <c r="AP368" t="s">
        <v>539</v>
      </c>
      <c r="AQ368" t="s">
        <v>539</v>
      </c>
      <c r="AR368" t="s">
        <v>539</v>
      </c>
      <c r="AS368" t="s">
        <v>539</v>
      </c>
      <c r="AT368" t="s">
        <v>539</v>
      </c>
      <c r="AU368" t="s">
        <v>539</v>
      </c>
      <c r="AV368" t="s">
        <v>539</v>
      </c>
      <c r="AW368" t="s">
        <v>539</v>
      </c>
      <c r="AX368" t="s">
        <v>539</v>
      </c>
      <c r="AY368" t="s">
        <v>539</v>
      </c>
    </row>
    <row r="369" spans="1:51">
      <c r="A369" t="s">
        <v>959</v>
      </c>
      <c r="B369" t="s">
        <v>959</v>
      </c>
      <c r="C369" t="s">
        <v>959</v>
      </c>
      <c r="D369" t="s">
        <v>959</v>
      </c>
      <c r="E369" t="s">
        <v>550</v>
      </c>
      <c r="F369" t="s">
        <v>2482</v>
      </c>
      <c r="G369" t="s">
        <v>3403</v>
      </c>
      <c r="H369" t="s">
        <v>2982</v>
      </c>
      <c r="I369">
        <v>2145</v>
      </c>
      <c r="J369" t="s">
        <v>544</v>
      </c>
      <c r="K369" t="s">
        <v>545</v>
      </c>
      <c r="L369" t="s">
        <v>551</v>
      </c>
      <c r="M369" s="6" t="s">
        <v>539</v>
      </c>
      <c r="N369" s="8">
        <v>44125</v>
      </c>
      <c r="O369">
        <v>2000000</v>
      </c>
      <c r="P369" t="s">
        <v>477</v>
      </c>
      <c r="Q369" t="s">
        <v>547</v>
      </c>
      <c r="R369" s="6" t="s">
        <v>477</v>
      </c>
      <c r="S369">
        <v>44532</v>
      </c>
      <c r="T369" t="s">
        <v>539</v>
      </c>
      <c r="U369" t="s">
        <v>539</v>
      </c>
      <c r="V369" s="11">
        <v>2000000</v>
      </c>
      <c r="W369" s="11" t="s">
        <v>3009</v>
      </c>
      <c r="X369">
        <v>44125</v>
      </c>
      <c r="Y369" t="s">
        <v>539</v>
      </c>
      <c r="Z369" t="s">
        <v>539</v>
      </c>
      <c r="AA369" t="s">
        <v>539</v>
      </c>
      <c r="AB369" t="s">
        <v>539</v>
      </c>
      <c r="AC369" t="s">
        <v>539</v>
      </c>
      <c r="AD369" t="s">
        <v>539</v>
      </c>
      <c r="AE369" t="s">
        <v>539</v>
      </c>
      <c r="AF369" t="s">
        <v>539</v>
      </c>
      <c r="AG369" t="s">
        <v>539</v>
      </c>
      <c r="AH369" t="s">
        <v>539</v>
      </c>
      <c r="AI369" t="s">
        <v>539</v>
      </c>
      <c r="AJ369" t="s">
        <v>539</v>
      </c>
      <c r="AK369" t="s">
        <v>539</v>
      </c>
      <c r="AL369" t="s">
        <v>539</v>
      </c>
      <c r="AM369" t="s">
        <v>539</v>
      </c>
      <c r="AN369" t="s">
        <v>539</v>
      </c>
      <c r="AO369" t="s">
        <v>539</v>
      </c>
      <c r="AP369" t="s">
        <v>539</v>
      </c>
      <c r="AQ369" t="s">
        <v>539</v>
      </c>
      <c r="AR369" t="s">
        <v>539</v>
      </c>
      <c r="AS369" t="s">
        <v>539</v>
      </c>
      <c r="AT369" t="s">
        <v>539</v>
      </c>
      <c r="AU369" t="s">
        <v>539</v>
      </c>
      <c r="AV369" t="s">
        <v>539</v>
      </c>
      <c r="AW369" t="s">
        <v>539</v>
      </c>
      <c r="AX369" t="s">
        <v>539</v>
      </c>
      <c r="AY369" t="s">
        <v>539</v>
      </c>
    </row>
    <row r="370" spans="1:51">
      <c r="A370" t="s">
        <v>961</v>
      </c>
      <c r="B370" t="s">
        <v>961</v>
      </c>
      <c r="C370" t="s">
        <v>961</v>
      </c>
      <c r="D370" t="s">
        <v>961</v>
      </c>
      <c r="E370" t="s">
        <v>543</v>
      </c>
      <c r="F370" t="s">
        <v>2483</v>
      </c>
      <c r="G370" t="s">
        <v>3404</v>
      </c>
      <c r="H370" t="s">
        <v>2982</v>
      </c>
      <c r="I370">
        <v>2577</v>
      </c>
      <c r="J370" t="s">
        <v>544</v>
      </c>
      <c r="K370" t="s">
        <v>545</v>
      </c>
      <c r="L370" t="s">
        <v>546</v>
      </c>
      <c r="M370" s="6" t="s">
        <v>539</v>
      </c>
      <c r="N370" s="8">
        <v>44113</v>
      </c>
      <c r="O370">
        <v>710000</v>
      </c>
      <c r="P370" t="s">
        <v>477</v>
      </c>
      <c r="Q370" t="s">
        <v>547</v>
      </c>
      <c r="R370" s="6" t="s">
        <v>477</v>
      </c>
      <c r="S370">
        <v>44532</v>
      </c>
      <c r="T370" t="s">
        <v>539</v>
      </c>
      <c r="U370" t="s">
        <v>539</v>
      </c>
      <c r="V370" s="11">
        <v>710000</v>
      </c>
      <c r="W370" s="11" t="s">
        <v>3030</v>
      </c>
      <c r="X370">
        <v>44113</v>
      </c>
      <c r="Y370" t="s">
        <v>539</v>
      </c>
      <c r="Z370" t="s">
        <v>539</v>
      </c>
      <c r="AA370" t="s">
        <v>539</v>
      </c>
      <c r="AB370" t="s">
        <v>539</v>
      </c>
      <c r="AC370" t="s">
        <v>539</v>
      </c>
      <c r="AD370" t="s">
        <v>539</v>
      </c>
      <c r="AE370" t="s">
        <v>539</v>
      </c>
      <c r="AF370" t="s">
        <v>539</v>
      </c>
      <c r="AG370" t="s">
        <v>539</v>
      </c>
      <c r="AH370" t="s">
        <v>539</v>
      </c>
      <c r="AI370" t="s">
        <v>539</v>
      </c>
      <c r="AJ370" t="s">
        <v>539</v>
      </c>
      <c r="AK370" t="s">
        <v>539</v>
      </c>
      <c r="AL370" t="s">
        <v>539</v>
      </c>
      <c r="AM370" t="s">
        <v>539</v>
      </c>
      <c r="AN370" t="s">
        <v>539</v>
      </c>
      <c r="AO370" t="s">
        <v>539</v>
      </c>
      <c r="AP370" t="s">
        <v>539</v>
      </c>
      <c r="AQ370" t="s">
        <v>539</v>
      </c>
      <c r="AR370" t="s">
        <v>539</v>
      </c>
      <c r="AS370" t="s">
        <v>539</v>
      </c>
      <c r="AT370" t="s">
        <v>539</v>
      </c>
      <c r="AU370" t="s">
        <v>539</v>
      </c>
      <c r="AV370" t="s">
        <v>539</v>
      </c>
      <c r="AW370" t="s">
        <v>539</v>
      </c>
      <c r="AX370" t="s">
        <v>539</v>
      </c>
      <c r="AY370" t="s">
        <v>539</v>
      </c>
    </row>
    <row r="371" spans="1:51">
      <c r="A371" t="s">
        <v>962</v>
      </c>
      <c r="B371" t="s">
        <v>962</v>
      </c>
      <c r="C371" t="s">
        <v>962</v>
      </c>
      <c r="D371" t="s">
        <v>962</v>
      </c>
      <c r="E371" t="s">
        <v>550</v>
      </c>
      <c r="F371" t="s">
        <v>2484</v>
      </c>
      <c r="G371" t="s">
        <v>3405</v>
      </c>
      <c r="H371" t="s">
        <v>2982</v>
      </c>
      <c r="I371">
        <v>2229</v>
      </c>
      <c r="J371" t="s">
        <v>544</v>
      </c>
      <c r="K371" t="s">
        <v>545</v>
      </c>
      <c r="L371" t="s">
        <v>551</v>
      </c>
      <c r="M371" s="6" t="s">
        <v>539</v>
      </c>
      <c r="N371" s="8">
        <v>44102</v>
      </c>
      <c r="O371">
        <v>425000</v>
      </c>
      <c r="P371" t="s">
        <v>477</v>
      </c>
      <c r="Q371" t="s">
        <v>547</v>
      </c>
      <c r="R371" s="6" t="s">
        <v>477</v>
      </c>
      <c r="S371">
        <v>44532</v>
      </c>
      <c r="T371" t="s">
        <v>539</v>
      </c>
      <c r="U371" t="s">
        <v>539</v>
      </c>
      <c r="V371" s="11">
        <v>425000</v>
      </c>
      <c r="W371" s="11" t="s">
        <v>3021</v>
      </c>
      <c r="X371">
        <v>44102</v>
      </c>
      <c r="Y371" t="s">
        <v>539</v>
      </c>
      <c r="Z371" t="s">
        <v>539</v>
      </c>
      <c r="AA371" t="s">
        <v>539</v>
      </c>
      <c r="AB371" t="s">
        <v>539</v>
      </c>
      <c r="AC371" t="s">
        <v>539</v>
      </c>
      <c r="AD371" t="s">
        <v>539</v>
      </c>
      <c r="AE371" t="s">
        <v>539</v>
      </c>
      <c r="AF371" t="s">
        <v>539</v>
      </c>
      <c r="AG371" t="s">
        <v>539</v>
      </c>
      <c r="AH371" t="s">
        <v>539</v>
      </c>
      <c r="AI371" t="s">
        <v>539</v>
      </c>
      <c r="AJ371" t="s">
        <v>539</v>
      </c>
      <c r="AK371" t="s">
        <v>539</v>
      </c>
      <c r="AL371" t="s">
        <v>539</v>
      </c>
      <c r="AM371" t="s">
        <v>539</v>
      </c>
      <c r="AN371" t="s">
        <v>539</v>
      </c>
      <c r="AO371" t="s">
        <v>539</v>
      </c>
      <c r="AP371" t="s">
        <v>539</v>
      </c>
      <c r="AQ371" t="s">
        <v>539</v>
      </c>
      <c r="AR371" t="s">
        <v>539</v>
      </c>
      <c r="AS371" t="s">
        <v>539</v>
      </c>
      <c r="AT371" t="s">
        <v>539</v>
      </c>
      <c r="AU371" t="s">
        <v>539</v>
      </c>
      <c r="AV371" t="s">
        <v>539</v>
      </c>
      <c r="AW371" t="s">
        <v>539</v>
      </c>
      <c r="AX371" t="s">
        <v>539</v>
      </c>
      <c r="AY371" t="s">
        <v>539</v>
      </c>
    </row>
    <row r="372" spans="1:51">
      <c r="A372" t="s">
        <v>963</v>
      </c>
      <c r="B372" t="s">
        <v>963</v>
      </c>
      <c r="C372" t="s">
        <v>963</v>
      </c>
      <c r="D372" t="s">
        <v>963</v>
      </c>
      <c r="E372" t="s">
        <v>543</v>
      </c>
      <c r="F372" t="s">
        <v>2483</v>
      </c>
      <c r="G372" t="s">
        <v>3406</v>
      </c>
      <c r="H372" t="s">
        <v>2982</v>
      </c>
      <c r="I372">
        <v>2577</v>
      </c>
      <c r="J372" t="s">
        <v>544</v>
      </c>
      <c r="K372" t="s">
        <v>545</v>
      </c>
      <c r="L372" t="s">
        <v>546</v>
      </c>
      <c r="M372" s="6" t="s">
        <v>539</v>
      </c>
      <c r="N372" s="8">
        <v>44113</v>
      </c>
      <c r="O372">
        <v>387000</v>
      </c>
      <c r="P372" t="s">
        <v>477</v>
      </c>
      <c r="Q372" t="s">
        <v>547</v>
      </c>
      <c r="R372" s="6" t="s">
        <v>477</v>
      </c>
      <c r="S372">
        <v>44532</v>
      </c>
      <c r="T372" t="s">
        <v>539</v>
      </c>
      <c r="U372" t="s">
        <v>539</v>
      </c>
      <c r="V372" s="11">
        <v>387000</v>
      </c>
      <c r="W372" s="11" t="s">
        <v>3030</v>
      </c>
      <c r="X372">
        <v>44113</v>
      </c>
      <c r="Y372" t="s">
        <v>539</v>
      </c>
      <c r="Z372" t="s">
        <v>539</v>
      </c>
      <c r="AA372" t="s">
        <v>539</v>
      </c>
      <c r="AB372" t="s">
        <v>539</v>
      </c>
      <c r="AC372" t="s">
        <v>539</v>
      </c>
      <c r="AD372" t="s">
        <v>539</v>
      </c>
      <c r="AE372" t="s">
        <v>539</v>
      </c>
      <c r="AF372" t="s">
        <v>539</v>
      </c>
      <c r="AG372" t="s">
        <v>539</v>
      </c>
      <c r="AH372" t="s">
        <v>539</v>
      </c>
      <c r="AI372" t="s">
        <v>539</v>
      </c>
      <c r="AJ372" t="s">
        <v>539</v>
      </c>
      <c r="AK372" t="s">
        <v>539</v>
      </c>
      <c r="AL372" t="s">
        <v>539</v>
      </c>
      <c r="AM372" t="s">
        <v>539</v>
      </c>
      <c r="AN372" t="s">
        <v>539</v>
      </c>
      <c r="AO372" t="s">
        <v>539</v>
      </c>
      <c r="AP372" t="s">
        <v>539</v>
      </c>
      <c r="AQ372" t="s">
        <v>539</v>
      </c>
      <c r="AR372" t="s">
        <v>539</v>
      </c>
      <c r="AS372" t="s">
        <v>539</v>
      </c>
      <c r="AT372" t="s">
        <v>539</v>
      </c>
      <c r="AU372" t="s">
        <v>539</v>
      </c>
      <c r="AV372" t="s">
        <v>539</v>
      </c>
      <c r="AW372" t="s">
        <v>539</v>
      </c>
      <c r="AX372" t="s">
        <v>539</v>
      </c>
      <c r="AY372" t="s">
        <v>539</v>
      </c>
    </row>
    <row r="373" spans="1:51">
      <c r="A373" t="s">
        <v>964</v>
      </c>
      <c r="B373" t="s">
        <v>964</v>
      </c>
      <c r="C373" t="s">
        <v>964</v>
      </c>
      <c r="D373" t="s">
        <v>964</v>
      </c>
      <c r="E373" t="s">
        <v>550</v>
      </c>
      <c r="F373" t="s">
        <v>2485</v>
      </c>
      <c r="G373" t="s">
        <v>3407</v>
      </c>
      <c r="H373" t="s">
        <v>2982</v>
      </c>
      <c r="I373">
        <v>2487</v>
      </c>
      <c r="J373" t="s">
        <v>544</v>
      </c>
      <c r="K373" t="s">
        <v>545</v>
      </c>
      <c r="L373" t="s">
        <v>554</v>
      </c>
      <c r="M373" s="6" t="s">
        <v>539</v>
      </c>
      <c r="N373" s="8">
        <v>44155</v>
      </c>
      <c r="O373">
        <v>700000</v>
      </c>
      <c r="P373" t="s">
        <v>477</v>
      </c>
      <c r="Q373" t="s">
        <v>547</v>
      </c>
      <c r="R373" s="6" t="s">
        <v>477</v>
      </c>
      <c r="S373">
        <v>44532</v>
      </c>
      <c r="T373" t="s">
        <v>539</v>
      </c>
      <c r="U373" t="s">
        <v>539</v>
      </c>
      <c r="V373" s="11">
        <v>700000</v>
      </c>
      <c r="W373" s="11" t="s">
        <v>3024</v>
      </c>
      <c r="X373">
        <v>44155</v>
      </c>
      <c r="Y373" t="s">
        <v>539</v>
      </c>
      <c r="Z373" t="s">
        <v>539</v>
      </c>
      <c r="AA373" t="s">
        <v>539</v>
      </c>
      <c r="AB373" t="s">
        <v>539</v>
      </c>
      <c r="AC373" t="s">
        <v>539</v>
      </c>
      <c r="AD373" t="s">
        <v>539</v>
      </c>
      <c r="AE373" t="s">
        <v>539</v>
      </c>
      <c r="AF373" t="s">
        <v>539</v>
      </c>
      <c r="AG373" t="s">
        <v>539</v>
      </c>
      <c r="AH373" t="s">
        <v>539</v>
      </c>
      <c r="AI373" t="s">
        <v>539</v>
      </c>
      <c r="AJ373" t="s">
        <v>539</v>
      </c>
      <c r="AK373" t="s">
        <v>539</v>
      </c>
      <c r="AL373" t="s">
        <v>539</v>
      </c>
      <c r="AM373" t="s">
        <v>539</v>
      </c>
      <c r="AN373" t="s">
        <v>539</v>
      </c>
      <c r="AO373" t="s">
        <v>539</v>
      </c>
      <c r="AP373" t="s">
        <v>539</v>
      </c>
      <c r="AQ373" t="s">
        <v>539</v>
      </c>
      <c r="AR373" t="s">
        <v>539</v>
      </c>
      <c r="AS373" t="s">
        <v>539</v>
      </c>
      <c r="AT373" t="s">
        <v>539</v>
      </c>
      <c r="AU373" t="s">
        <v>539</v>
      </c>
      <c r="AV373" t="s">
        <v>539</v>
      </c>
      <c r="AW373" t="s">
        <v>539</v>
      </c>
      <c r="AX373" t="s">
        <v>539</v>
      </c>
      <c r="AY373" t="s">
        <v>539</v>
      </c>
    </row>
    <row r="374" spans="1:51">
      <c r="A374" t="s">
        <v>966</v>
      </c>
      <c r="B374" t="s">
        <v>966</v>
      </c>
      <c r="C374" t="s">
        <v>966</v>
      </c>
      <c r="D374" t="s">
        <v>966</v>
      </c>
      <c r="E374" t="s">
        <v>543</v>
      </c>
      <c r="F374" t="s">
        <v>2486</v>
      </c>
      <c r="G374" t="s">
        <v>3408</v>
      </c>
      <c r="H374" t="s">
        <v>2975</v>
      </c>
      <c r="I374">
        <v>3029</v>
      </c>
      <c r="J374" t="s">
        <v>544</v>
      </c>
      <c r="K374" t="s">
        <v>545</v>
      </c>
      <c r="L374" t="s">
        <v>546</v>
      </c>
      <c r="M374" s="6" t="s">
        <v>539</v>
      </c>
      <c r="N374" s="8">
        <v>44167</v>
      </c>
      <c r="O374">
        <v>750000</v>
      </c>
      <c r="P374" t="s">
        <v>477</v>
      </c>
      <c r="Q374" t="s">
        <v>547</v>
      </c>
      <c r="R374" s="6" t="s">
        <v>477</v>
      </c>
      <c r="S374">
        <v>44532</v>
      </c>
      <c r="T374" t="s">
        <v>539</v>
      </c>
      <c r="U374" t="s">
        <v>539</v>
      </c>
      <c r="V374" s="11">
        <v>750000</v>
      </c>
      <c r="W374" s="11" t="s">
        <v>3011</v>
      </c>
      <c r="X374">
        <v>44167</v>
      </c>
      <c r="Y374" t="s">
        <v>539</v>
      </c>
      <c r="Z374" t="s">
        <v>539</v>
      </c>
      <c r="AA374" t="s">
        <v>539</v>
      </c>
      <c r="AB374" t="s">
        <v>539</v>
      </c>
      <c r="AC374" t="s">
        <v>539</v>
      </c>
      <c r="AD374" t="s">
        <v>539</v>
      </c>
      <c r="AE374" t="s">
        <v>539</v>
      </c>
      <c r="AF374" t="s">
        <v>539</v>
      </c>
      <c r="AG374" t="s">
        <v>539</v>
      </c>
      <c r="AH374" t="s">
        <v>539</v>
      </c>
      <c r="AI374" t="s">
        <v>539</v>
      </c>
      <c r="AJ374" t="s">
        <v>539</v>
      </c>
      <c r="AK374" t="s">
        <v>539</v>
      </c>
      <c r="AL374" t="s">
        <v>539</v>
      </c>
      <c r="AM374" t="s">
        <v>539</v>
      </c>
      <c r="AN374" t="s">
        <v>539</v>
      </c>
      <c r="AO374" t="s">
        <v>539</v>
      </c>
      <c r="AP374" t="s">
        <v>539</v>
      </c>
      <c r="AQ374" t="s">
        <v>539</v>
      </c>
      <c r="AR374" t="s">
        <v>539</v>
      </c>
      <c r="AS374" t="s">
        <v>539</v>
      </c>
      <c r="AT374" t="s">
        <v>539</v>
      </c>
      <c r="AU374" t="s">
        <v>539</v>
      </c>
      <c r="AV374" t="s">
        <v>539</v>
      </c>
      <c r="AW374" t="s">
        <v>539</v>
      </c>
      <c r="AX374" t="s">
        <v>539</v>
      </c>
      <c r="AY374" t="s">
        <v>539</v>
      </c>
    </row>
    <row r="375" spans="1:51">
      <c r="A375" t="s">
        <v>967</v>
      </c>
      <c r="B375" t="s">
        <v>967</v>
      </c>
      <c r="C375" t="s">
        <v>967</v>
      </c>
      <c r="D375" t="s">
        <v>967</v>
      </c>
      <c r="E375" t="s">
        <v>543</v>
      </c>
      <c r="F375" t="s">
        <v>2487</v>
      </c>
      <c r="G375" t="s">
        <v>3409</v>
      </c>
      <c r="H375" t="s">
        <v>2977</v>
      </c>
      <c r="I375">
        <v>4818</v>
      </c>
      <c r="J375" t="s">
        <v>544</v>
      </c>
      <c r="K375" t="s">
        <v>545</v>
      </c>
      <c r="L375" t="s">
        <v>546</v>
      </c>
      <c r="M375" s="6" t="s">
        <v>539</v>
      </c>
      <c r="N375" s="8">
        <v>44172</v>
      </c>
      <c r="O375">
        <v>310000</v>
      </c>
      <c r="P375" t="s">
        <v>477</v>
      </c>
      <c r="Q375" t="s">
        <v>547</v>
      </c>
      <c r="R375" s="6" t="s">
        <v>477</v>
      </c>
      <c r="S375">
        <v>44532</v>
      </c>
      <c r="T375" t="s">
        <v>539</v>
      </c>
      <c r="U375" t="s">
        <v>539</v>
      </c>
      <c r="V375" s="11">
        <v>310000</v>
      </c>
      <c r="W375" s="11" t="s">
        <v>3017</v>
      </c>
      <c r="X375">
        <v>44172</v>
      </c>
      <c r="Y375" t="s">
        <v>539</v>
      </c>
      <c r="Z375" t="s">
        <v>539</v>
      </c>
      <c r="AA375" t="s">
        <v>539</v>
      </c>
      <c r="AB375" t="s">
        <v>539</v>
      </c>
      <c r="AC375" t="s">
        <v>539</v>
      </c>
      <c r="AD375" t="s">
        <v>539</v>
      </c>
      <c r="AE375" t="s">
        <v>539</v>
      </c>
      <c r="AF375" t="s">
        <v>539</v>
      </c>
      <c r="AG375" t="s">
        <v>539</v>
      </c>
      <c r="AH375" t="s">
        <v>539</v>
      </c>
      <c r="AI375" t="s">
        <v>539</v>
      </c>
      <c r="AJ375" t="s">
        <v>539</v>
      </c>
      <c r="AK375" t="s">
        <v>539</v>
      </c>
      <c r="AL375" t="s">
        <v>539</v>
      </c>
      <c r="AM375" t="s">
        <v>539</v>
      </c>
      <c r="AN375" t="s">
        <v>539</v>
      </c>
      <c r="AO375" t="s">
        <v>539</v>
      </c>
      <c r="AP375" t="s">
        <v>539</v>
      </c>
      <c r="AQ375" t="s">
        <v>539</v>
      </c>
      <c r="AR375" t="s">
        <v>539</v>
      </c>
      <c r="AS375" t="s">
        <v>539</v>
      </c>
      <c r="AT375" t="s">
        <v>539</v>
      </c>
      <c r="AU375" t="s">
        <v>539</v>
      </c>
      <c r="AV375" t="s">
        <v>539</v>
      </c>
      <c r="AW375" t="s">
        <v>539</v>
      </c>
      <c r="AX375" t="s">
        <v>539</v>
      </c>
      <c r="AY375" t="s">
        <v>539</v>
      </c>
    </row>
    <row r="376" spans="1:51">
      <c r="A376" t="s">
        <v>968</v>
      </c>
      <c r="B376" t="s">
        <v>968</v>
      </c>
      <c r="C376" t="s">
        <v>968</v>
      </c>
      <c r="D376" t="s">
        <v>968</v>
      </c>
      <c r="E376" t="s">
        <v>543</v>
      </c>
      <c r="F376" t="s">
        <v>2488</v>
      </c>
      <c r="G376" t="s">
        <v>3410</v>
      </c>
      <c r="H376" t="s">
        <v>2982</v>
      </c>
      <c r="I376">
        <v>2204</v>
      </c>
      <c r="J376" t="s">
        <v>544</v>
      </c>
      <c r="K376" t="s">
        <v>545</v>
      </c>
      <c r="L376" t="s">
        <v>546</v>
      </c>
      <c r="M376" s="6" t="s">
        <v>539</v>
      </c>
      <c r="N376" s="8">
        <v>44130</v>
      </c>
      <c r="O376">
        <v>2670000</v>
      </c>
      <c r="P376" t="s">
        <v>477</v>
      </c>
      <c r="Q376" t="s">
        <v>547</v>
      </c>
      <c r="R376" s="6" t="s">
        <v>477</v>
      </c>
      <c r="S376">
        <v>44532</v>
      </c>
      <c r="T376" t="s">
        <v>539</v>
      </c>
      <c r="U376" t="s">
        <v>539</v>
      </c>
      <c r="V376" s="11">
        <v>2670000</v>
      </c>
      <c r="W376" s="11" t="s">
        <v>3001</v>
      </c>
      <c r="X376">
        <v>44130</v>
      </c>
      <c r="Y376" t="s">
        <v>539</v>
      </c>
      <c r="Z376" t="s">
        <v>539</v>
      </c>
      <c r="AA376" t="s">
        <v>539</v>
      </c>
      <c r="AB376" t="s">
        <v>539</v>
      </c>
      <c r="AC376" t="s">
        <v>539</v>
      </c>
      <c r="AD376" t="s">
        <v>539</v>
      </c>
      <c r="AE376" t="s">
        <v>539</v>
      </c>
      <c r="AF376" t="s">
        <v>539</v>
      </c>
      <c r="AG376" t="s">
        <v>539</v>
      </c>
      <c r="AH376" t="s">
        <v>539</v>
      </c>
      <c r="AI376" t="s">
        <v>539</v>
      </c>
      <c r="AJ376" t="s">
        <v>539</v>
      </c>
      <c r="AK376" t="s">
        <v>539</v>
      </c>
      <c r="AL376" t="s">
        <v>539</v>
      </c>
      <c r="AM376" t="s">
        <v>539</v>
      </c>
      <c r="AN376" t="s">
        <v>539</v>
      </c>
      <c r="AO376" t="s">
        <v>539</v>
      </c>
      <c r="AP376" t="s">
        <v>539</v>
      </c>
      <c r="AQ376" t="s">
        <v>539</v>
      </c>
      <c r="AR376" t="s">
        <v>539</v>
      </c>
      <c r="AS376" t="s">
        <v>539</v>
      </c>
      <c r="AT376" t="s">
        <v>539</v>
      </c>
      <c r="AU376" t="s">
        <v>539</v>
      </c>
      <c r="AV376" t="s">
        <v>539</v>
      </c>
      <c r="AW376" t="s">
        <v>539</v>
      </c>
      <c r="AX376" t="s">
        <v>539</v>
      </c>
      <c r="AY376" t="s">
        <v>539</v>
      </c>
    </row>
    <row r="377" spans="1:51">
      <c r="A377" t="s">
        <v>969</v>
      </c>
      <c r="B377" t="s">
        <v>969</v>
      </c>
      <c r="C377" t="s">
        <v>969</v>
      </c>
      <c r="D377" t="s">
        <v>969</v>
      </c>
      <c r="E377" t="s">
        <v>543</v>
      </c>
      <c r="F377" t="s">
        <v>2489</v>
      </c>
      <c r="G377" t="s">
        <v>3411</v>
      </c>
      <c r="H377" t="s">
        <v>2990</v>
      </c>
      <c r="I377">
        <v>6027</v>
      </c>
      <c r="J377" t="s">
        <v>544</v>
      </c>
      <c r="K377" t="s">
        <v>545</v>
      </c>
      <c r="L377" t="s">
        <v>546</v>
      </c>
      <c r="M377" s="6" t="s">
        <v>539</v>
      </c>
      <c r="N377" s="8">
        <v>44166</v>
      </c>
      <c r="O377">
        <v>500000</v>
      </c>
      <c r="P377" t="s">
        <v>477</v>
      </c>
      <c r="Q377" t="s">
        <v>547</v>
      </c>
      <c r="R377" s="6" t="s">
        <v>477</v>
      </c>
      <c r="S377">
        <v>44532</v>
      </c>
      <c r="T377" t="s">
        <v>539</v>
      </c>
      <c r="U377" t="s">
        <v>539</v>
      </c>
      <c r="V377" s="11">
        <v>500000</v>
      </c>
      <c r="W377" s="11" t="s">
        <v>3025</v>
      </c>
      <c r="X377">
        <v>44166</v>
      </c>
      <c r="Y377" t="s">
        <v>539</v>
      </c>
      <c r="Z377" t="s">
        <v>539</v>
      </c>
      <c r="AA377" t="s">
        <v>539</v>
      </c>
      <c r="AB377" t="s">
        <v>539</v>
      </c>
      <c r="AC377" t="s">
        <v>539</v>
      </c>
      <c r="AD377" t="s">
        <v>539</v>
      </c>
      <c r="AE377" t="s">
        <v>539</v>
      </c>
      <c r="AF377" t="s">
        <v>539</v>
      </c>
      <c r="AG377" t="s">
        <v>539</v>
      </c>
      <c r="AH377" t="s">
        <v>539</v>
      </c>
      <c r="AI377" t="s">
        <v>539</v>
      </c>
      <c r="AJ377" t="s">
        <v>539</v>
      </c>
      <c r="AK377" t="s">
        <v>539</v>
      </c>
      <c r="AL377" t="s">
        <v>539</v>
      </c>
      <c r="AM377" t="s">
        <v>539</v>
      </c>
      <c r="AN377" t="s">
        <v>539</v>
      </c>
      <c r="AO377" t="s">
        <v>539</v>
      </c>
      <c r="AP377" t="s">
        <v>539</v>
      </c>
      <c r="AQ377" t="s">
        <v>539</v>
      </c>
      <c r="AR377" t="s">
        <v>539</v>
      </c>
      <c r="AS377" t="s">
        <v>539</v>
      </c>
      <c r="AT377" t="s">
        <v>539</v>
      </c>
      <c r="AU377" t="s">
        <v>539</v>
      </c>
      <c r="AV377" t="s">
        <v>539</v>
      </c>
      <c r="AW377" t="s">
        <v>539</v>
      </c>
      <c r="AX377" t="s">
        <v>539</v>
      </c>
      <c r="AY377" t="s">
        <v>539</v>
      </c>
    </row>
    <row r="378" spans="1:51">
      <c r="A378" t="s">
        <v>970</v>
      </c>
      <c r="B378" t="s">
        <v>970</v>
      </c>
      <c r="C378" t="s">
        <v>970</v>
      </c>
      <c r="D378" t="s">
        <v>970</v>
      </c>
      <c r="E378" t="s">
        <v>550</v>
      </c>
      <c r="F378" t="s">
        <v>2490</v>
      </c>
      <c r="G378" t="s">
        <v>3412</v>
      </c>
      <c r="H378" t="s">
        <v>2977</v>
      </c>
      <c r="I378">
        <v>4350</v>
      </c>
      <c r="J378" t="s">
        <v>544</v>
      </c>
      <c r="K378" t="s">
        <v>545</v>
      </c>
      <c r="L378" t="s">
        <v>547</v>
      </c>
      <c r="M378" s="6" t="s">
        <v>539</v>
      </c>
      <c r="N378" s="8">
        <v>44172</v>
      </c>
      <c r="O378">
        <v>809000</v>
      </c>
      <c r="P378" t="s">
        <v>477</v>
      </c>
      <c r="Q378" t="s">
        <v>547</v>
      </c>
      <c r="R378" s="6" t="s">
        <v>477</v>
      </c>
      <c r="S378">
        <v>44532</v>
      </c>
      <c r="T378" t="s">
        <v>539</v>
      </c>
      <c r="U378" t="s">
        <v>539</v>
      </c>
      <c r="V378" s="11">
        <v>809000</v>
      </c>
      <c r="W378" s="11" t="s">
        <v>3048</v>
      </c>
      <c r="X378">
        <v>44172</v>
      </c>
      <c r="Y378" t="s">
        <v>539</v>
      </c>
      <c r="Z378" t="s">
        <v>539</v>
      </c>
      <c r="AA378" t="s">
        <v>539</v>
      </c>
      <c r="AB378" t="s">
        <v>539</v>
      </c>
      <c r="AC378" t="s">
        <v>539</v>
      </c>
      <c r="AD378" t="s">
        <v>539</v>
      </c>
      <c r="AE378" t="s">
        <v>539</v>
      </c>
      <c r="AF378" t="s">
        <v>539</v>
      </c>
      <c r="AG378" t="s">
        <v>539</v>
      </c>
      <c r="AH378" t="s">
        <v>539</v>
      </c>
      <c r="AI378" t="s">
        <v>539</v>
      </c>
      <c r="AJ378" t="s">
        <v>539</v>
      </c>
      <c r="AK378" t="s">
        <v>539</v>
      </c>
      <c r="AL378" t="s">
        <v>539</v>
      </c>
      <c r="AM378" t="s">
        <v>539</v>
      </c>
      <c r="AN378" t="s">
        <v>539</v>
      </c>
      <c r="AO378" t="s">
        <v>539</v>
      </c>
      <c r="AP378" t="s">
        <v>539</v>
      </c>
      <c r="AQ378" t="s">
        <v>539</v>
      </c>
      <c r="AR378" t="s">
        <v>539</v>
      </c>
      <c r="AS378" t="s">
        <v>539</v>
      </c>
      <c r="AT378" t="s">
        <v>539</v>
      </c>
      <c r="AU378" t="s">
        <v>539</v>
      </c>
      <c r="AV378" t="s">
        <v>539</v>
      </c>
      <c r="AW378" t="s">
        <v>539</v>
      </c>
      <c r="AX378" t="s">
        <v>539</v>
      </c>
      <c r="AY378" t="s">
        <v>539</v>
      </c>
    </row>
    <row r="379" spans="1:51">
      <c r="A379" t="s">
        <v>971</v>
      </c>
      <c r="B379" t="s">
        <v>971</v>
      </c>
      <c r="C379" t="s">
        <v>971</v>
      </c>
      <c r="D379" t="s">
        <v>971</v>
      </c>
      <c r="E379" t="s">
        <v>543</v>
      </c>
      <c r="F379" t="s">
        <v>2491</v>
      </c>
      <c r="G379" t="s">
        <v>3413</v>
      </c>
      <c r="H379" t="s">
        <v>2990</v>
      </c>
      <c r="I379">
        <v>6062</v>
      </c>
      <c r="J379" t="s">
        <v>544</v>
      </c>
      <c r="K379" t="s">
        <v>545</v>
      </c>
      <c r="L379" t="s">
        <v>546</v>
      </c>
      <c r="M379" s="6" t="s">
        <v>539</v>
      </c>
      <c r="N379" s="8">
        <v>44158</v>
      </c>
      <c r="O379">
        <v>300000</v>
      </c>
      <c r="P379" t="s">
        <v>477</v>
      </c>
      <c r="Q379" t="s">
        <v>547</v>
      </c>
      <c r="R379" s="6" t="s">
        <v>477</v>
      </c>
      <c r="S379">
        <v>44532</v>
      </c>
      <c r="T379" t="s">
        <v>539</v>
      </c>
      <c r="U379" t="s">
        <v>539</v>
      </c>
      <c r="V379" s="11">
        <v>300000</v>
      </c>
      <c r="W379" s="11" t="s">
        <v>2991</v>
      </c>
      <c r="X379">
        <v>44158</v>
      </c>
      <c r="Y379" t="s">
        <v>539</v>
      </c>
      <c r="Z379" t="s">
        <v>539</v>
      </c>
      <c r="AA379" t="s">
        <v>539</v>
      </c>
      <c r="AB379" t="s">
        <v>539</v>
      </c>
      <c r="AC379" t="s">
        <v>539</v>
      </c>
      <c r="AD379" t="s">
        <v>539</v>
      </c>
      <c r="AE379" t="s">
        <v>539</v>
      </c>
      <c r="AF379" t="s">
        <v>539</v>
      </c>
      <c r="AG379" t="s">
        <v>539</v>
      </c>
      <c r="AH379" t="s">
        <v>539</v>
      </c>
      <c r="AI379" t="s">
        <v>539</v>
      </c>
      <c r="AJ379" t="s">
        <v>539</v>
      </c>
      <c r="AK379" t="s">
        <v>539</v>
      </c>
      <c r="AL379" t="s">
        <v>539</v>
      </c>
      <c r="AM379" t="s">
        <v>539</v>
      </c>
      <c r="AN379" t="s">
        <v>539</v>
      </c>
      <c r="AO379" t="s">
        <v>539</v>
      </c>
      <c r="AP379" t="s">
        <v>539</v>
      </c>
      <c r="AQ379" t="s">
        <v>539</v>
      </c>
      <c r="AR379" t="s">
        <v>539</v>
      </c>
      <c r="AS379" t="s">
        <v>539</v>
      </c>
      <c r="AT379" t="s">
        <v>539</v>
      </c>
      <c r="AU379" t="s">
        <v>539</v>
      </c>
      <c r="AV379" t="s">
        <v>539</v>
      </c>
      <c r="AW379" t="s">
        <v>539</v>
      </c>
      <c r="AX379" t="s">
        <v>539</v>
      </c>
      <c r="AY379" t="s">
        <v>539</v>
      </c>
    </row>
    <row r="380" spans="1:51">
      <c r="A380" t="s">
        <v>972</v>
      </c>
      <c r="B380" t="s">
        <v>972</v>
      </c>
      <c r="C380" t="s">
        <v>972</v>
      </c>
      <c r="D380" t="s">
        <v>972</v>
      </c>
      <c r="E380" t="s">
        <v>550</v>
      </c>
      <c r="F380" t="s">
        <v>2492</v>
      </c>
      <c r="G380" t="s">
        <v>3414</v>
      </c>
      <c r="H380" t="s">
        <v>2990</v>
      </c>
      <c r="I380">
        <v>6005</v>
      </c>
      <c r="J380" t="s">
        <v>544</v>
      </c>
      <c r="K380" t="s">
        <v>545</v>
      </c>
      <c r="L380" t="s">
        <v>554</v>
      </c>
      <c r="M380" s="6" t="s">
        <v>539</v>
      </c>
      <c r="N380" s="8">
        <v>44123</v>
      </c>
      <c r="O380">
        <v>2250000</v>
      </c>
      <c r="P380" t="s">
        <v>477</v>
      </c>
      <c r="Q380" t="s">
        <v>547</v>
      </c>
      <c r="R380" s="6" t="s">
        <v>477</v>
      </c>
      <c r="S380">
        <v>44532</v>
      </c>
      <c r="T380" t="s">
        <v>539</v>
      </c>
      <c r="U380" t="s">
        <v>539</v>
      </c>
      <c r="V380" s="11">
        <v>2250000</v>
      </c>
      <c r="W380" s="11" t="s">
        <v>2991</v>
      </c>
      <c r="X380">
        <v>44123</v>
      </c>
      <c r="Y380" t="s">
        <v>539</v>
      </c>
      <c r="Z380" t="s">
        <v>539</v>
      </c>
      <c r="AA380" t="s">
        <v>539</v>
      </c>
      <c r="AB380" t="s">
        <v>539</v>
      </c>
      <c r="AC380" t="s">
        <v>539</v>
      </c>
      <c r="AD380" t="s">
        <v>539</v>
      </c>
      <c r="AE380" t="s">
        <v>539</v>
      </c>
      <c r="AF380" t="s">
        <v>539</v>
      </c>
      <c r="AG380" t="s">
        <v>539</v>
      </c>
      <c r="AH380" t="s">
        <v>539</v>
      </c>
      <c r="AI380" t="s">
        <v>539</v>
      </c>
      <c r="AJ380" t="s">
        <v>539</v>
      </c>
      <c r="AK380" t="s">
        <v>539</v>
      </c>
      <c r="AL380" t="s">
        <v>539</v>
      </c>
      <c r="AM380" t="s">
        <v>539</v>
      </c>
      <c r="AN380" t="s">
        <v>539</v>
      </c>
      <c r="AO380" t="s">
        <v>539</v>
      </c>
      <c r="AP380" t="s">
        <v>539</v>
      </c>
      <c r="AQ380" t="s">
        <v>539</v>
      </c>
      <c r="AR380" t="s">
        <v>539</v>
      </c>
      <c r="AS380" t="s">
        <v>539</v>
      </c>
      <c r="AT380" t="s">
        <v>539</v>
      </c>
      <c r="AU380" t="s">
        <v>539</v>
      </c>
      <c r="AV380" t="s">
        <v>539</v>
      </c>
      <c r="AW380" t="s">
        <v>539</v>
      </c>
      <c r="AX380" t="s">
        <v>539</v>
      </c>
      <c r="AY380" t="s">
        <v>539</v>
      </c>
    </row>
    <row r="381" spans="1:51">
      <c r="A381" t="s">
        <v>973</v>
      </c>
      <c r="B381" t="s">
        <v>973</v>
      </c>
      <c r="C381" t="s">
        <v>973</v>
      </c>
      <c r="D381" t="s">
        <v>973</v>
      </c>
      <c r="E381" t="s">
        <v>550</v>
      </c>
      <c r="F381" t="s">
        <v>2492</v>
      </c>
      <c r="G381" t="s">
        <v>3414</v>
      </c>
      <c r="H381" t="s">
        <v>2990</v>
      </c>
      <c r="I381">
        <v>6005</v>
      </c>
      <c r="J381" t="s">
        <v>544</v>
      </c>
      <c r="K381" t="s">
        <v>545</v>
      </c>
      <c r="L381" t="s">
        <v>554</v>
      </c>
      <c r="M381" s="6" t="s">
        <v>539</v>
      </c>
      <c r="N381" s="8">
        <v>44123</v>
      </c>
      <c r="O381">
        <v>2250000</v>
      </c>
      <c r="P381" t="s">
        <v>477</v>
      </c>
      <c r="Q381" t="s">
        <v>547</v>
      </c>
      <c r="R381" s="6" t="s">
        <v>477</v>
      </c>
      <c r="S381">
        <v>44532</v>
      </c>
      <c r="T381" t="s">
        <v>539</v>
      </c>
      <c r="U381" t="s">
        <v>539</v>
      </c>
      <c r="V381" s="11">
        <v>2250000</v>
      </c>
      <c r="W381" s="11" t="s">
        <v>2991</v>
      </c>
      <c r="X381">
        <v>44123</v>
      </c>
      <c r="Y381" t="s">
        <v>539</v>
      </c>
      <c r="Z381" t="s">
        <v>539</v>
      </c>
      <c r="AA381" t="s">
        <v>539</v>
      </c>
      <c r="AB381" t="s">
        <v>539</v>
      </c>
      <c r="AC381" t="s">
        <v>539</v>
      </c>
      <c r="AD381" t="s">
        <v>539</v>
      </c>
      <c r="AE381" t="s">
        <v>539</v>
      </c>
      <c r="AF381" t="s">
        <v>539</v>
      </c>
      <c r="AG381" t="s">
        <v>539</v>
      </c>
      <c r="AH381" t="s">
        <v>539</v>
      </c>
      <c r="AI381" t="s">
        <v>539</v>
      </c>
      <c r="AJ381" t="s">
        <v>539</v>
      </c>
      <c r="AK381" t="s">
        <v>539</v>
      </c>
      <c r="AL381" t="s">
        <v>539</v>
      </c>
      <c r="AM381" t="s">
        <v>539</v>
      </c>
      <c r="AN381" t="s">
        <v>539</v>
      </c>
      <c r="AO381" t="s">
        <v>539</v>
      </c>
      <c r="AP381" t="s">
        <v>539</v>
      </c>
      <c r="AQ381" t="s">
        <v>539</v>
      </c>
      <c r="AR381" t="s">
        <v>539</v>
      </c>
      <c r="AS381" t="s">
        <v>539</v>
      </c>
      <c r="AT381" t="s">
        <v>539</v>
      </c>
      <c r="AU381" t="s">
        <v>539</v>
      </c>
      <c r="AV381" t="s">
        <v>539</v>
      </c>
      <c r="AW381" t="s">
        <v>539</v>
      </c>
      <c r="AX381" t="s">
        <v>539</v>
      </c>
      <c r="AY381" t="s">
        <v>539</v>
      </c>
    </row>
    <row r="382" spans="1:51">
      <c r="A382" t="s">
        <v>976</v>
      </c>
      <c r="B382" t="s">
        <v>976</v>
      </c>
      <c r="C382" t="s">
        <v>976</v>
      </c>
      <c r="D382" t="s">
        <v>976</v>
      </c>
      <c r="E382" t="s">
        <v>543</v>
      </c>
      <c r="F382" t="s">
        <v>2493</v>
      </c>
      <c r="G382" t="s">
        <v>3415</v>
      </c>
      <c r="H382" t="s">
        <v>2982</v>
      </c>
      <c r="I382">
        <v>2136</v>
      </c>
      <c r="J382" t="s">
        <v>544</v>
      </c>
      <c r="K382" t="s">
        <v>545</v>
      </c>
      <c r="L382" t="s">
        <v>546</v>
      </c>
      <c r="M382" s="6" t="s">
        <v>539</v>
      </c>
      <c r="N382" s="8">
        <v>44168</v>
      </c>
      <c r="O382">
        <v>900000</v>
      </c>
      <c r="P382" t="s">
        <v>477</v>
      </c>
      <c r="Q382" t="s">
        <v>547</v>
      </c>
      <c r="R382" s="6" t="s">
        <v>477</v>
      </c>
      <c r="S382">
        <v>44532</v>
      </c>
      <c r="T382" t="s">
        <v>539</v>
      </c>
      <c r="U382" t="s">
        <v>539</v>
      </c>
      <c r="V382" s="11">
        <v>900000</v>
      </c>
      <c r="W382" s="11" t="s">
        <v>3001</v>
      </c>
      <c r="X382">
        <v>44168</v>
      </c>
      <c r="Y382" t="s">
        <v>539</v>
      </c>
      <c r="Z382" t="s">
        <v>539</v>
      </c>
      <c r="AA382" t="s">
        <v>539</v>
      </c>
      <c r="AB382" t="s">
        <v>539</v>
      </c>
      <c r="AC382" t="s">
        <v>539</v>
      </c>
      <c r="AD382" t="s">
        <v>539</v>
      </c>
      <c r="AE382" t="s">
        <v>539</v>
      </c>
      <c r="AF382" t="s">
        <v>539</v>
      </c>
      <c r="AG382" t="s">
        <v>539</v>
      </c>
      <c r="AH382" t="s">
        <v>539</v>
      </c>
      <c r="AI382" t="s">
        <v>539</v>
      </c>
      <c r="AJ382" t="s">
        <v>539</v>
      </c>
      <c r="AK382" t="s">
        <v>539</v>
      </c>
      <c r="AL382" t="s">
        <v>539</v>
      </c>
      <c r="AM382" t="s">
        <v>539</v>
      </c>
      <c r="AN382" t="s">
        <v>539</v>
      </c>
      <c r="AO382" t="s">
        <v>539</v>
      </c>
      <c r="AP382" t="s">
        <v>539</v>
      </c>
      <c r="AQ382" t="s">
        <v>539</v>
      </c>
      <c r="AR382" t="s">
        <v>539</v>
      </c>
      <c r="AS382" t="s">
        <v>539</v>
      </c>
      <c r="AT382" t="s">
        <v>539</v>
      </c>
      <c r="AU382" t="s">
        <v>539</v>
      </c>
      <c r="AV382" t="s">
        <v>539</v>
      </c>
      <c r="AW382" t="s">
        <v>539</v>
      </c>
      <c r="AX382" t="s">
        <v>539</v>
      </c>
      <c r="AY382" t="s">
        <v>539</v>
      </c>
    </row>
    <row r="383" spans="1:51">
      <c r="A383" t="s">
        <v>977</v>
      </c>
      <c r="B383" t="s">
        <v>977</v>
      </c>
      <c r="C383" t="s">
        <v>977</v>
      </c>
      <c r="D383" t="s">
        <v>977</v>
      </c>
      <c r="E383" t="s">
        <v>550</v>
      </c>
      <c r="F383" t="s">
        <v>2494</v>
      </c>
      <c r="G383" t="s">
        <v>3416</v>
      </c>
      <c r="H383" t="s">
        <v>2982</v>
      </c>
      <c r="I383">
        <v>2452</v>
      </c>
      <c r="J383" t="s">
        <v>544</v>
      </c>
      <c r="K383" t="s">
        <v>545</v>
      </c>
      <c r="L383" t="s">
        <v>547</v>
      </c>
      <c r="M383" s="6" t="s">
        <v>539</v>
      </c>
      <c r="N383" s="8">
        <v>44158</v>
      </c>
      <c r="O383">
        <v>2000000</v>
      </c>
      <c r="P383" t="s">
        <v>477</v>
      </c>
      <c r="Q383" t="s">
        <v>547</v>
      </c>
      <c r="R383" s="6" t="s">
        <v>477</v>
      </c>
      <c r="S383">
        <v>44532</v>
      </c>
      <c r="T383" t="s">
        <v>539</v>
      </c>
      <c r="U383" t="s">
        <v>539</v>
      </c>
      <c r="V383" s="11">
        <v>2000000</v>
      </c>
      <c r="W383" s="11" t="s">
        <v>3013</v>
      </c>
      <c r="X383">
        <v>44158</v>
      </c>
      <c r="Y383" t="s">
        <v>539</v>
      </c>
      <c r="Z383" t="s">
        <v>539</v>
      </c>
      <c r="AA383" t="s">
        <v>539</v>
      </c>
      <c r="AB383" t="s">
        <v>539</v>
      </c>
      <c r="AC383" t="s">
        <v>539</v>
      </c>
      <c r="AD383" t="s">
        <v>539</v>
      </c>
      <c r="AE383" t="s">
        <v>539</v>
      </c>
      <c r="AF383" t="s">
        <v>539</v>
      </c>
      <c r="AG383" t="s">
        <v>539</v>
      </c>
      <c r="AH383" t="s">
        <v>539</v>
      </c>
      <c r="AI383" t="s">
        <v>539</v>
      </c>
      <c r="AJ383" t="s">
        <v>539</v>
      </c>
      <c r="AK383" t="s">
        <v>539</v>
      </c>
      <c r="AL383" t="s">
        <v>539</v>
      </c>
      <c r="AM383" t="s">
        <v>539</v>
      </c>
      <c r="AN383" t="s">
        <v>539</v>
      </c>
      <c r="AO383" t="s">
        <v>539</v>
      </c>
      <c r="AP383" t="s">
        <v>539</v>
      </c>
      <c r="AQ383" t="s">
        <v>539</v>
      </c>
      <c r="AR383" t="s">
        <v>539</v>
      </c>
      <c r="AS383" t="s">
        <v>539</v>
      </c>
      <c r="AT383" t="s">
        <v>539</v>
      </c>
      <c r="AU383" t="s">
        <v>539</v>
      </c>
      <c r="AV383" t="s">
        <v>539</v>
      </c>
      <c r="AW383" t="s">
        <v>539</v>
      </c>
      <c r="AX383" t="s">
        <v>539</v>
      </c>
      <c r="AY383" t="s">
        <v>539</v>
      </c>
    </row>
    <row r="384" spans="1:51">
      <c r="A384" t="s">
        <v>979</v>
      </c>
      <c r="B384" t="s">
        <v>979</v>
      </c>
      <c r="C384" t="s">
        <v>979</v>
      </c>
      <c r="D384" t="s">
        <v>979</v>
      </c>
      <c r="E384" t="s">
        <v>550</v>
      </c>
      <c r="F384" t="s">
        <v>2495</v>
      </c>
      <c r="G384" t="s">
        <v>3417</v>
      </c>
      <c r="H384" t="s">
        <v>2977</v>
      </c>
      <c r="I384">
        <v>4560</v>
      </c>
      <c r="J384" t="s">
        <v>544</v>
      </c>
      <c r="K384" t="s">
        <v>545</v>
      </c>
      <c r="L384" t="s">
        <v>554</v>
      </c>
      <c r="M384" s="6" t="s">
        <v>539</v>
      </c>
      <c r="N384" s="8">
        <v>44175</v>
      </c>
      <c r="O384">
        <v>600000</v>
      </c>
      <c r="P384" t="s">
        <v>477</v>
      </c>
      <c r="Q384" t="s">
        <v>547</v>
      </c>
      <c r="R384" s="6" t="s">
        <v>477</v>
      </c>
      <c r="S384">
        <v>44532</v>
      </c>
      <c r="T384" t="s">
        <v>539</v>
      </c>
      <c r="U384" t="s">
        <v>539</v>
      </c>
      <c r="V384" s="11">
        <v>600000</v>
      </c>
      <c r="W384" s="11" t="s">
        <v>3047</v>
      </c>
      <c r="X384">
        <v>44175</v>
      </c>
      <c r="Y384" t="s">
        <v>539</v>
      </c>
      <c r="Z384" t="s">
        <v>539</v>
      </c>
      <c r="AA384" t="s">
        <v>539</v>
      </c>
      <c r="AB384" t="s">
        <v>539</v>
      </c>
      <c r="AC384" t="s">
        <v>539</v>
      </c>
      <c r="AD384" t="s">
        <v>539</v>
      </c>
      <c r="AE384" t="s">
        <v>539</v>
      </c>
      <c r="AF384" t="s">
        <v>539</v>
      </c>
      <c r="AG384" t="s">
        <v>539</v>
      </c>
      <c r="AH384" t="s">
        <v>539</v>
      </c>
      <c r="AI384" t="s">
        <v>539</v>
      </c>
      <c r="AJ384" t="s">
        <v>539</v>
      </c>
      <c r="AK384" t="s">
        <v>539</v>
      </c>
      <c r="AL384" t="s">
        <v>539</v>
      </c>
      <c r="AM384" t="s">
        <v>539</v>
      </c>
      <c r="AN384" t="s">
        <v>539</v>
      </c>
      <c r="AO384" t="s">
        <v>539</v>
      </c>
      <c r="AP384" t="s">
        <v>539</v>
      </c>
      <c r="AQ384" t="s">
        <v>539</v>
      </c>
      <c r="AR384" t="s">
        <v>539</v>
      </c>
      <c r="AS384" t="s">
        <v>539</v>
      </c>
      <c r="AT384" t="s">
        <v>539</v>
      </c>
      <c r="AU384" t="s">
        <v>539</v>
      </c>
      <c r="AV384" t="s">
        <v>539</v>
      </c>
      <c r="AW384" t="s">
        <v>539</v>
      </c>
      <c r="AX384" t="s">
        <v>539</v>
      </c>
      <c r="AY384" t="s">
        <v>539</v>
      </c>
    </row>
    <row r="385" spans="1:51">
      <c r="A385" t="s">
        <v>980</v>
      </c>
      <c r="B385" t="s">
        <v>980</v>
      </c>
      <c r="C385" t="s">
        <v>980</v>
      </c>
      <c r="D385" t="s">
        <v>980</v>
      </c>
      <c r="E385" t="s">
        <v>543</v>
      </c>
      <c r="F385" t="s">
        <v>2496</v>
      </c>
      <c r="G385" t="s">
        <v>3418</v>
      </c>
      <c r="H385" t="s">
        <v>2979</v>
      </c>
      <c r="I385">
        <v>5007</v>
      </c>
      <c r="J385" t="s">
        <v>544</v>
      </c>
      <c r="K385" t="s">
        <v>545</v>
      </c>
      <c r="L385" t="s">
        <v>546</v>
      </c>
      <c r="M385" s="6" t="s">
        <v>539</v>
      </c>
      <c r="N385" s="8">
        <v>44172</v>
      </c>
      <c r="O385">
        <v>1275000</v>
      </c>
      <c r="P385" t="s">
        <v>477</v>
      </c>
      <c r="Q385" t="s">
        <v>547</v>
      </c>
      <c r="R385" s="6" t="s">
        <v>477</v>
      </c>
      <c r="S385">
        <v>44532</v>
      </c>
      <c r="T385" t="s">
        <v>539</v>
      </c>
      <c r="U385" t="s">
        <v>539</v>
      </c>
      <c r="V385" s="11">
        <v>1275000</v>
      </c>
      <c r="W385" s="11" t="s">
        <v>2992</v>
      </c>
      <c r="X385">
        <v>44172</v>
      </c>
      <c r="Y385" t="s">
        <v>539</v>
      </c>
      <c r="Z385" t="s">
        <v>539</v>
      </c>
      <c r="AA385" t="s">
        <v>539</v>
      </c>
      <c r="AB385" t="s">
        <v>539</v>
      </c>
      <c r="AC385" t="s">
        <v>539</v>
      </c>
      <c r="AD385" t="s">
        <v>539</v>
      </c>
      <c r="AE385" t="s">
        <v>539</v>
      </c>
      <c r="AF385" t="s">
        <v>539</v>
      </c>
      <c r="AG385" t="s">
        <v>539</v>
      </c>
      <c r="AH385" t="s">
        <v>539</v>
      </c>
      <c r="AI385" t="s">
        <v>539</v>
      </c>
      <c r="AJ385" t="s">
        <v>539</v>
      </c>
      <c r="AK385" t="s">
        <v>539</v>
      </c>
      <c r="AL385" t="s">
        <v>539</v>
      </c>
      <c r="AM385" t="s">
        <v>539</v>
      </c>
      <c r="AN385" t="s">
        <v>539</v>
      </c>
      <c r="AO385" t="s">
        <v>539</v>
      </c>
      <c r="AP385" t="s">
        <v>539</v>
      </c>
      <c r="AQ385" t="s">
        <v>539</v>
      </c>
      <c r="AR385" t="s">
        <v>539</v>
      </c>
      <c r="AS385" t="s">
        <v>539</v>
      </c>
      <c r="AT385" t="s">
        <v>539</v>
      </c>
      <c r="AU385" t="s">
        <v>539</v>
      </c>
      <c r="AV385" t="s">
        <v>539</v>
      </c>
      <c r="AW385" t="s">
        <v>539</v>
      </c>
      <c r="AX385" t="s">
        <v>539</v>
      </c>
      <c r="AY385" t="s">
        <v>539</v>
      </c>
    </row>
    <row r="386" spans="1:51">
      <c r="A386" t="s">
        <v>982</v>
      </c>
      <c r="B386" t="s">
        <v>982</v>
      </c>
      <c r="C386" t="s">
        <v>982</v>
      </c>
      <c r="D386" t="s">
        <v>982</v>
      </c>
      <c r="E386" t="s">
        <v>543</v>
      </c>
      <c r="F386" t="s">
        <v>2497</v>
      </c>
      <c r="G386" t="s">
        <v>3419</v>
      </c>
      <c r="H386" t="s">
        <v>2975</v>
      </c>
      <c r="I386">
        <v>3931</v>
      </c>
      <c r="J386" t="s">
        <v>544</v>
      </c>
      <c r="K386" t="s">
        <v>545</v>
      </c>
      <c r="L386" t="s">
        <v>546</v>
      </c>
      <c r="M386" s="6" t="s">
        <v>539</v>
      </c>
      <c r="N386" s="8">
        <v>44167</v>
      </c>
      <c r="O386">
        <v>950000</v>
      </c>
      <c r="P386" t="s">
        <v>477</v>
      </c>
      <c r="Q386" t="s">
        <v>547</v>
      </c>
      <c r="R386" s="6" t="s">
        <v>477</v>
      </c>
      <c r="S386">
        <v>44532</v>
      </c>
      <c r="T386" t="s">
        <v>539</v>
      </c>
      <c r="U386" t="s">
        <v>539</v>
      </c>
      <c r="V386" s="11">
        <v>950000</v>
      </c>
      <c r="W386" s="11" t="s">
        <v>2998</v>
      </c>
      <c r="X386">
        <v>44167</v>
      </c>
      <c r="Y386" t="s">
        <v>539</v>
      </c>
      <c r="Z386" t="s">
        <v>539</v>
      </c>
      <c r="AA386" t="s">
        <v>539</v>
      </c>
      <c r="AB386" t="s">
        <v>539</v>
      </c>
      <c r="AC386" t="s">
        <v>539</v>
      </c>
      <c r="AD386" t="s">
        <v>539</v>
      </c>
      <c r="AE386" t="s">
        <v>539</v>
      </c>
      <c r="AF386" t="s">
        <v>539</v>
      </c>
      <c r="AG386" t="s">
        <v>539</v>
      </c>
      <c r="AH386" t="s">
        <v>539</v>
      </c>
      <c r="AI386" t="s">
        <v>539</v>
      </c>
      <c r="AJ386" t="s">
        <v>539</v>
      </c>
      <c r="AK386" t="s">
        <v>539</v>
      </c>
      <c r="AL386" t="s">
        <v>539</v>
      </c>
      <c r="AM386" t="s">
        <v>539</v>
      </c>
      <c r="AN386" t="s">
        <v>539</v>
      </c>
      <c r="AO386" t="s">
        <v>539</v>
      </c>
      <c r="AP386" t="s">
        <v>539</v>
      </c>
      <c r="AQ386" t="s">
        <v>539</v>
      </c>
      <c r="AR386" t="s">
        <v>539</v>
      </c>
      <c r="AS386" t="s">
        <v>539</v>
      </c>
      <c r="AT386" t="s">
        <v>539</v>
      </c>
      <c r="AU386" t="s">
        <v>539</v>
      </c>
      <c r="AV386" t="s">
        <v>539</v>
      </c>
      <c r="AW386" t="s">
        <v>539</v>
      </c>
      <c r="AX386" t="s">
        <v>539</v>
      </c>
      <c r="AY386" t="s">
        <v>539</v>
      </c>
    </row>
    <row r="387" spans="1:51">
      <c r="A387" t="s">
        <v>983</v>
      </c>
      <c r="B387" t="s">
        <v>983</v>
      </c>
      <c r="C387" t="s">
        <v>983</v>
      </c>
      <c r="D387" t="s">
        <v>983</v>
      </c>
      <c r="E387" t="s">
        <v>550</v>
      </c>
      <c r="F387" t="s">
        <v>2498</v>
      </c>
      <c r="G387" t="s">
        <v>3420</v>
      </c>
      <c r="H387" t="s">
        <v>2975</v>
      </c>
      <c r="I387">
        <v>3228</v>
      </c>
      <c r="J387" t="s">
        <v>544</v>
      </c>
      <c r="K387" t="s">
        <v>545</v>
      </c>
      <c r="L387" t="s">
        <v>554</v>
      </c>
      <c r="M387" s="6" t="s">
        <v>539</v>
      </c>
      <c r="N387" s="8">
        <v>44167</v>
      </c>
      <c r="O387">
        <v>1326000</v>
      </c>
      <c r="P387" t="s">
        <v>477</v>
      </c>
      <c r="Q387" t="s">
        <v>547</v>
      </c>
      <c r="R387" s="6" t="s">
        <v>477</v>
      </c>
      <c r="S387">
        <v>44532</v>
      </c>
      <c r="T387" t="s">
        <v>539</v>
      </c>
      <c r="U387" t="s">
        <v>539</v>
      </c>
      <c r="V387" s="11">
        <v>1326000</v>
      </c>
      <c r="W387" s="11" t="s">
        <v>3049</v>
      </c>
      <c r="X387">
        <v>44167</v>
      </c>
      <c r="Y387" t="s">
        <v>539</v>
      </c>
      <c r="Z387" t="s">
        <v>539</v>
      </c>
      <c r="AA387" t="s">
        <v>539</v>
      </c>
      <c r="AB387" t="s">
        <v>539</v>
      </c>
      <c r="AC387" t="s">
        <v>539</v>
      </c>
      <c r="AD387" t="s">
        <v>539</v>
      </c>
      <c r="AE387" t="s">
        <v>539</v>
      </c>
      <c r="AF387" t="s">
        <v>539</v>
      </c>
      <c r="AG387" t="s">
        <v>539</v>
      </c>
      <c r="AH387" t="s">
        <v>539</v>
      </c>
      <c r="AI387" t="s">
        <v>539</v>
      </c>
      <c r="AJ387" t="s">
        <v>539</v>
      </c>
      <c r="AK387" t="s">
        <v>539</v>
      </c>
      <c r="AL387" t="s">
        <v>539</v>
      </c>
      <c r="AM387" t="s">
        <v>539</v>
      </c>
      <c r="AN387" t="s">
        <v>539</v>
      </c>
      <c r="AO387" t="s">
        <v>539</v>
      </c>
      <c r="AP387" t="s">
        <v>539</v>
      </c>
      <c r="AQ387" t="s">
        <v>539</v>
      </c>
      <c r="AR387" t="s">
        <v>539</v>
      </c>
      <c r="AS387" t="s">
        <v>539</v>
      </c>
      <c r="AT387" t="s">
        <v>539</v>
      </c>
      <c r="AU387" t="s">
        <v>539</v>
      </c>
      <c r="AV387" t="s">
        <v>539</v>
      </c>
      <c r="AW387" t="s">
        <v>539</v>
      </c>
      <c r="AX387" t="s">
        <v>539</v>
      </c>
      <c r="AY387" t="s">
        <v>539</v>
      </c>
    </row>
    <row r="388" spans="1:51">
      <c r="A388" t="s">
        <v>984</v>
      </c>
      <c r="B388" t="s">
        <v>984</v>
      </c>
      <c r="C388" t="s">
        <v>984</v>
      </c>
      <c r="D388" t="s">
        <v>984</v>
      </c>
      <c r="E388" t="s">
        <v>543</v>
      </c>
      <c r="F388" t="s">
        <v>2499</v>
      </c>
      <c r="G388" t="s">
        <v>3421</v>
      </c>
      <c r="H388" t="s">
        <v>2990</v>
      </c>
      <c r="I388">
        <v>6164</v>
      </c>
      <c r="J388" t="s">
        <v>544</v>
      </c>
      <c r="K388" t="s">
        <v>545</v>
      </c>
      <c r="L388" t="s">
        <v>546</v>
      </c>
      <c r="M388" s="6" t="s">
        <v>539</v>
      </c>
      <c r="N388" s="8">
        <v>44169</v>
      </c>
      <c r="O388">
        <v>1420000</v>
      </c>
      <c r="P388" t="s">
        <v>477</v>
      </c>
      <c r="Q388" t="s">
        <v>547</v>
      </c>
      <c r="R388" s="6" t="s">
        <v>477</v>
      </c>
      <c r="S388">
        <v>44532</v>
      </c>
      <c r="T388" t="s">
        <v>539</v>
      </c>
      <c r="U388" t="s">
        <v>539</v>
      </c>
      <c r="V388" s="11">
        <v>1420000</v>
      </c>
      <c r="W388" s="11" t="s">
        <v>3025</v>
      </c>
      <c r="X388">
        <v>44169</v>
      </c>
      <c r="Y388" t="s">
        <v>539</v>
      </c>
      <c r="Z388" t="s">
        <v>539</v>
      </c>
      <c r="AA388" t="s">
        <v>539</v>
      </c>
      <c r="AB388" t="s">
        <v>539</v>
      </c>
      <c r="AC388" t="s">
        <v>539</v>
      </c>
      <c r="AD388" t="s">
        <v>539</v>
      </c>
      <c r="AE388" t="s">
        <v>539</v>
      </c>
      <c r="AF388" t="s">
        <v>539</v>
      </c>
      <c r="AG388" t="s">
        <v>539</v>
      </c>
      <c r="AH388" t="s">
        <v>539</v>
      </c>
      <c r="AI388" t="s">
        <v>539</v>
      </c>
      <c r="AJ388" t="s">
        <v>539</v>
      </c>
      <c r="AK388" t="s">
        <v>539</v>
      </c>
      <c r="AL388" t="s">
        <v>539</v>
      </c>
      <c r="AM388" t="s">
        <v>539</v>
      </c>
      <c r="AN388" t="s">
        <v>539</v>
      </c>
      <c r="AO388" t="s">
        <v>539</v>
      </c>
      <c r="AP388" t="s">
        <v>539</v>
      </c>
      <c r="AQ388" t="s">
        <v>539</v>
      </c>
      <c r="AR388" t="s">
        <v>539</v>
      </c>
      <c r="AS388" t="s">
        <v>539</v>
      </c>
      <c r="AT388" t="s">
        <v>539</v>
      </c>
      <c r="AU388" t="s">
        <v>539</v>
      </c>
      <c r="AV388" t="s">
        <v>539</v>
      </c>
      <c r="AW388" t="s">
        <v>539</v>
      </c>
      <c r="AX388" t="s">
        <v>539</v>
      </c>
      <c r="AY388" t="s">
        <v>539</v>
      </c>
    </row>
    <row r="389" spans="1:51">
      <c r="A389" t="s">
        <v>985</v>
      </c>
      <c r="B389" t="s">
        <v>985</v>
      </c>
      <c r="C389" t="s">
        <v>985</v>
      </c>
      <c r="D389" t="s">
        <v>985</v>
      </c>
      <c r="E389" t="s">
        <v>550</v>
      </c>
      <c r="F389" t="s">
        <v>2500</v>
      </c>
      <c r="G389" t="s">
        <v>3422</v>
      </c>
      <c r="H389" t="s">
        <v>2982</v>
      </c>
      <c r="I389">
        <v>2295</v>
      </c>
      <c r="J389" t="s">
        <v>544</v>
      </c>
      <c r="K389" t="s">
        <v>545</v>
      </c>
      <c r="L389" t="s">
        <v>547</v>
      </c>
      <c r="M389" s="6" t="s">
        <v>539</v>
      </c>
      <c r="N389" s="8">
        <v>44165</v>
      </c>
      <c r="O389">
        <v>620000</v>
      </c>
      <c r="P389" t="s">
        <v>477</v>
      </c>
      <c r="Q389" t="s">
        <v>547</v>
      </c>
      <c r="R389" s="6" t="s">
        <v>477</v>
      </c>
      <c r="S389">
        <v>44532</v>
      </c>
      <c r="T389" t="s">
        <v>539</v>
      </c>
      <c r="U389" t="s">
        <v>539</v>
      </c>
      <c r="V389" s="11">
        <v>620000</v>
      </c>
      <c r="W389" s="11" t="s">
        <v>3013</v>
      </c>
      <c r="X389">
        <v>44165</v>
      </c>
      <c r="Y389" t="s">
        <v>539</v>
      </c>
      <c r="Z389" t="s">
        <v>539</v>
      </c>
      <c r="AA389" t="s">
        <v>539</v>
      </c>
      <c r="AB389" t="s">
        <v>539</v>
      </c>
      <c r="AC389" t="s">
        <v>539</v>
      </c>
      <c r="AD389" t="s">
        <v>539</v>
      </c>
      <c r="AE389" t="s">
        <v>539</v>
      </c>
      <c r="AF389" t="s">
        <v>539</v>
      </c>
      <c r="AG389" t="s">
        <v>539</v>
      </c>
      <c r="AH389" t="s">
        <v>539</v>
      </c>
      <c r="AI389" t="s">
        <v>539</v>
      </c>
      <c r="AJ389" t="s">
        <v>539</v>
      </c>
      <c r="AK389" t="s">
        <v>539</v>
      </c>
      <c r="AL389" t="s">
        <v>539</v>
      </c>
      <c r="AM389" t="s">
        <v>539</v>
      </c>
      <c r="AN389" t="s">
        <v>539</v>
      </c>
      <c r="AO389" t="s">
        <v>539</v>
      </c>
      <c r="AP389" t="s">
        <v>539</v>
      </c>
      <c r="AQ389" t="s">
        <v>539</v>
      </c>
      <c r="AR389" t="s">
        <v>539</v>
      </c>
      <c r="AS389" t="s">
        <v>539</v>
      </c>
      <c r="AT389" t="s">
        <v>539</v>
      </c>
      <c r="AU389" t="s">
        <v>539</v>
      </c>
      <c r="AV389" t="s">
        <v>539</v>
      </c>
      <c r="AW389" t="s">
        <v>539</v>
      </c>
      <c r="AX389" t="s">
        <v>539</v>
      </c>
      <c r="AY389" t="s">
        <v>539</v>
      </c>
    </row>
    <row r="390" spans="1:51">
      <c r="A390" t="s">
        <v>986</v>
      </c>
      <c r="B390" t="s">
        <v>986</v>
      </c>
      <c r="C390" t="s">
        <v>986</v>
      </c>
      <c r="D390" t="s">
        <v>986</v>
      </c>
      <c r="E390" t="s">
        <v>550</v>
      </c>
      <c r="F390" t="s">
        <v>2501</v>
      </c>
      <c r="G390" t="s">
        <v>3423</v>
      </c>
      <c r="H390" t="s">
        <v>2977</v>
      </c>
      <c r="I390">
        <v>4573</v>
      </c>
      <c r="J390" t="s">
        <v>544</v>
      </c>
      <c r="K390" t="s">
        <v>545</v>
      </c>
      <c r="L390" t="s">
        <v>554</v>
      </c>
      <c r="M390" s="6" t="s">
        <v>539</v>
      </c>
      <c r="N390" s="8">
        <v>44187</v>
      </c>
      <c r="O390">
        <v>476000</v>
      </c>
      <c r="P390" t="s">
        <v>477</v>
      </c>
      <c r="Q390" t="s">
        <v>547</v>
      </c>
      <c r="R390" s="6" t="s">
        <v>477</v>
      </c>
      <c r="S390">
        <v>44532</v>
      </c>
      <c r="T390" t="s">
        <v>539</v>
      </c>
      <c r="U390" t="s">
        <v>539</v>
      </c>
      <c r="V390" s="11">
        <v>476000</v>
      </c>
      <c r="W390" s="11" t="s">
        <v>3047</v>
      </c>
      <c r="X390">
        <v>44187</v>
      </c>
      <c r="Y390" t="s">
        <v>539</v>
      </c>
      <c r="Z390" t="s">
        <v>539</v>
      </c>
      <c r="AA390" t="s">
        <v>539</v>
      </c>
      <c r="AB390" t="s">
        <v>539</v>
      </c>
      <c r="AC390" t="s">
        <v>539</v>
      </c>
      <c r="AD390" t="s">
        <v>539</v>
      </c>
      <c r="AE390" t="s">
        <v>539</v>
      </c>
      <c r="AF390" t="s">
        <v>539</v>
      </c>
      <c r="AG390" t="s">
        <v>539</v>
      </c>
      <c r="AH390" t="s">
        <v>539</v>
      </c>
      <c r="AI390" t="s">
        <v>539</v>
      </c>
      <c r="AJ390" t="s">
        <v>539</v>
      </c>
      <c r="AK390" t="s">
        <v>539</v>
      </c>
      <c r="AL390" t="s">
        <v>539</v>
      </c>
      <c r="AM390" t="s">
        <v>539</v>
      </c>
      <c r="AN390" t="s">
        <v>539</v>
      </c>
      <c r="AO390" t="s">
        <v>539</v>
      </c>
      <c r="AP390" t="s">
        <v>539</v>
      </c>
      <c r="AQ390" t="s">
        <v>539</v>
      </c>
      <c r="AR390" t="s">
        <v>539</v>
      </c>
      <c r="AS390" t="s">
        <v>539</v>
      </c>
      <c r="AT390" t="s">
        <v>539</v>
      </c>
      <c r="AU390" t="s">
        <v>539</v>
      </c>
      <c r="AV390" t="s">
        <v>539</v>
      </c>
      <c r="AW390" t="s">
        <v>539</v>
      </c>
      <c r="AX390" t="s">
        <v>539</v>
      </c>
      <c r="AY390" t="s">
        <v>539</v>
      </c>
    </row>
    <row r="391" spans="1:51">
      <c r="A391" t="s">
        <v>987</v>
      </c>
      <c r="B391" t="s">
        <v>987</v>
      </c>
      <c r="C391" t="s">
        <v>987</v>
      </c>
      <c r="D391" t="s">
        <v>987</v>
      </c>
      <c r="E391" t="s">
        <v>550</v>
      </c>
      <c r="F391" t="s">
        <v>2502</v>
      </c>
      <c r="G391" t="s">
        <v>3424</v>
      </c>
      <c r="H391" t="s">
        <v>2977</v>
      </c>
      <c r="I391">
        <v>4655</v>
      </c>
      <c r="J391" t="s">
        <v>544</v>
      </c>
      <c r="K391" t="s">
        <v>545</v>
      </c>
      <c r="L391" t="s">
        <v>551</v>
      </c>
      <c r="M391" s="6" t="s">
        <v>539</v>
      </c>
      <c r="N391" s="8">
        <v>44174</v>
      </c>
      <c r="O391">
        <v>333000</v>
      </c>
      <c r="P391" t="s">
        <v>477</v>
      </c>
      <c r="Q391" t="s">
        <v>547</v>
      </c>
      <c r="R391" s="6" t="s">
        <v>477</v>
      </c>
      <c r="S391">
        <v>44532</v>
      </c>
      <c r="T391" t="s">
        <v>539</v>
      </c>
      <c r="U391" t="s">
        <v>539</v>
      </c>
      <c r="V391" s="11">
        <v>333000</v>
      </c>
      <c r="W391" s="11" t="s">
        <v>2995</v>
      </c>
      <c r="X391">
        <v>44174</v>
      </c>
      <c r="Y391" t="s">
        <v>539</v>
      </c>
      <c r="Z391" t="s">
        <v>539</v>
      </c>
      <c r="AA391" t="s">
        <v>539</v>
      </c>
      <c r="AB391" t="s">
        <v>539</v>
      </c>
      <c r="AC391" t="s">
        <v>539</v>
      </c>
      <c r="AD391" t="s">
        <v>539</v>
      </c>
      <c r="AE391" t="s">
        <v>539</v>
      </c>
      <c r="AF391" t="s">
        <v>539</v>
      </c>
      <c r="AG391" t="s">
        <v>539</v>
      </c>
      <c r="AH391" t="s">
        <v>539</v>
      </c>
      <c r="AI391" t="s">
        <v>539</v>
      </c>
      <c r="AJ391" t="s">
        <v>539</v>
      </c>
      <c r="AK391" t="s">
        <v>539</v>
      </c>
      <c r="AL391" t="s">
        <v>539</v>
      </c>
      <c r="AM391" t="s">
        <v>539</v>
      </c>
      <c r="AN391" t="s">
        <v>539</v>
      </c>
      <c r="AO391" t="s">
        <v>539</v>
      </c>
      <c r="AP391" t="s">
        <v>539</v>
      </c>
      <c r="AQ391" t="s">
        <v>539</v>
      </c>
      <c r="AR391" t="s">
        <v>539</v>
      </c>
      <c r="AS391" t="s">
        <v>539</v>
      </c>
      <c r="AT391" t="s">
        <v>539</v>
      </c>
      <c r="AU391" t="s">
        <v>539</v>
      </c>
      <c r="AV391" t="s">
        <v>539</v>
      </c>
      <c r="AW391" t="s">
        <v>539</v>
      </c>
      <c r="AX391" t="s">
        <v>539</v>
      </c>
      <c r="AY391" t="s">
        <v>539</v>
      </c>
    </row>
    <row r="392" spans="1:51">
      <c r="A392" t="s">
        <v>988</v>
      </c>
      <c r="B392" t="s">
        <v>988</v>
      </c>
      <c r="C392" t="s">
        <v>988</v>
      </c>
      <c r="D392" t="s">
        <v>988</v>
      </c>
      <c r="E392" t="s">
        <v>550</v>
      </c>
      <c r="F392" t="s">
        <v>2503</v>
      </c>
      <c r="G392" t="s">
        <v>3425</v>
      </c>
      <c r="H392" t="s">
        <v>2982</v>
      </c>
      <c r="I392">
        <v>2150</v>
      </c>
      <c r="J392" t="s">
        <v>544</v>
      </c>
      <c r="K392" t="s">
        <v>545</v>
      </c>
      <c r="L392" t="s">
        <v>554</v>
      </c>
      <c r="M392" s="6" t="s">
        <v>539</v>
      </c>
      <c r="N392" s="8">
        <v>44161</v>
      </c>
      <c r="O392">
        <v>540000</v>
      </c>
      <c r="P392" t="s">
        <v>477</v>
      </c>
      <c r="Q392" t="s">
        <v>547</v>
      </c>
      <c r="R392" s="6" t="s">
        <v>477</v>
      </c>
      <c r="S392">
        <v>44532</v>
      </c>
      <c r="T392" t="s">
        <v>539</v>
      </c>
      <c r="U392" t="s">
        <v>539</v>
      </c>
      <c r="V392" s="11">
        <v>540000</v>
      </c>
      <c r="W392" s="11" t="s">
        <v>3021</v>
      </c>
      <c r="X392">
        <v>44161</v>
      </c>
      <c r="Y392" t="s">
        <v>539</v>
      </c>
      <c r="Z392" t="s">
        <v>539</v>
      </c>
      <c r="AA392" t="s">
        <v>539</v>
      </c>
      <c r="AB392" t="s">
        <v>539</v>
      </c>
      <c r="AC392" t="s">
        <v>539</v>
      </c>
      <c r="AD392" t="s">
        <v>539</v>
      </c>
      <c r="AE392" t="s">
        <v>539</v>
      </c>
      <c r="AF392" t="s">
        <v>539</v>
      </c>
      <c r="AG392" t="s">
        <v>539</v>
      </c>
      <c r="AH392" t="s">
        <v>539</v>
      </c>
      <c r="AI392" t="s">
        <v>539</v>
      </c>
      <c r="AJ392" t="s">
        <v>539</v>
      </c>
      <c r="AK392" t="s">
        <v>539</v>
      </c>
      <c r="AL392" t="s">
        <v>539</v>
      </c>
      <c r="AM392" t="s">
        <v>539</v>
      </c>
      <c r="AN392" t="s">
        <v>539</v>
      </c>
      <c r="AO392" t="s">
        <v>539</v>
      </c>
      <c r="AP392" t="s">
        <v>539</v>
      </c>
      <c r="AQ392" t="s">
        <v>539</v>
      </c>
      <c r="AR392" t="s">
        <v>539</v>
      </c>
      <c r="AS392" t="s">
        <v>539</v>
      </c>
      <c r="AT392" t="s">
        <v>539</v>
      </c>
      <c r="AU392" t="s">
        <v>539</v>
      </c>
      <c r="AV392" t="s">
        <v>539</v>
      </c>
      <c r="AW392" t="s">
        <v>539</v>
      </c>
      <c r="AX392" t="s">
        <v>539</v>
      </c>
      <c r="AY392" t="s">
        <v>539</v>
      </c>
    </row>
    <row r="393" spans="1:51">
      <c r="A393" t="s">
        <v>990</v>
      </c>
      <c r="B393" t="s">
        <v>990</v>
      </c>
      <c r="C393" t="s">
        <v>990</v>
      </c>
      <c r="D393" t="s">
        <v>990</v>
      </c>
      <c r="E393" t="s">
        <v>550</v>
      </c>
      <c r="F393" t="s">
        <v>2504</v>
      </c>
      <c r="G393" t="s">
        <v>3426</v>
      </c>
      <c r="H393" t="s">
        <v>2982</v>
      </c>
      <c r="I393">
        <v>2502</v>
      </c>
      <c r="J393" t="s">
        <v>544</v>
      </c>
      <c r="K393" t="s">
        <v>545</v>
      </c>
      <c r="L393" t="s">
        <v>551</v>
      </c>
      <c r="M393" s="6" t="s">
        <v>539</v>
      </c>
      <c r="N393" s="8">
        <v>44173</v>
      </c>
      <c r="O393">
        <v>950000</v>
      </c>
      <c r="P393" t="s">
        <v>477</v>
      </c>
      <c r="Q393" t="s">
        <v>547</v>
      </c>
      <c r="R393" s="6" t="s">
        <v>477</v>
      </c>
      <c r="S393">
        <v>44532</v>
      </c>
      <c r="T393" t="s">
        <v>539</v>
      </c>
      <c r="U393" t="s">
        <v>539</v>
      </c>
      <c r="V393" s="11">
        <v>950000</v>
      </c>
      <c r="W393" s="11" t="s">
        <v>3021</v>
      </c>
      <c r="X393">
        <v>44173</v>
      </c>
      <c r="Y393" t="s">
        <v>539</v>
      </c>
      <c r="Z393" t="s">
        <v>539</v>
      </c>
      <c r="AA393" t="s">
        <v>539</v>
      </c>
      <c r="AB393" t="s">
        <v>539</v>
      </c>
      <c r="AC393" t="s">
        <v>539</v>
      </c>
      <c r="AD393" t="s">
        <v>539</v>
      </c>
      <c r="AE393" t="s">
        <v>539</v>
      </c>
      <c r="AF393" t="s">
        <v>539</v>
      </c>
      <c r="AG393" t="s">
        <v>539</v>
      </c>
      <c r="AH393" t="s">
        <v>539</v>
      </c>
      <c r="AI393" t="s">
        <v>539</v>
      </c>
      <c r="AJ393" t="s">
        <v>539</v>
      </c>
      <c r="AK393" t="s">
        <v>539</v>
      </c>
      <c r="AL393" t="s">
        <v>539</v>
      </c>
      <c r="AM393" t="s">
        <v>539</v>
      </c>
      <c r="AN393" t="s">
        <v>539</v>
      </c>
      <c r="AO393" t="s">
        <v>539</v>
      </c>
      <c r="AP393" t="s">
        <v>539</v>
      </c>
      <c r="AQ393" t="s">
        <v>539</v>
      </c>
      <c r="AR393" t="s">
        <v>539</v>
      </c>
      <c r="AS393" t="s">
        <v>539</v>
      </c>
      <c r="AT393" t="s">
        <v>539</v>
      </c>
      <c r="AU393" t="s">
        <v>539</v>
      </c>
      <c r="AV393" t="s">
        <v>539</v>
      </c>
      <c r="AW393" t="s">
        <v>539</v>
      </c>
      <c r="AX393" t="s">
        <v>539</v>
      </c>
      <c r="AY393" t="s">
        <v>539</v>
      </c>
    </row>
    <row r="394" spans="1:51">
      <c r="A394" t="s">
        <v>991</v>
      </c>
      <c r="B394" t="s">
        <v>991</v>
      </c>
      <c r="C394" t="s">
        <v>991</v>
      </c>
      <c r="D394" t="s">
        <v>991</v>
      </c>
      <c r="E394" t="s">
        <v>550</v>
      </c>
      <c r="F394" t="s">
        <v>2505</v>
      </c>
      <c r="G394" t="s">
        <v>3427</v>
      </c>
      <c r="H394" t="s">
        <v>2996</v>
      </c>
      <c r="I394">
        <v>2612</v>
      </c>
      <c r="J394" t="s">
        <v>544</v>
      </c>
      <c r="K394" t="s">
        <v>545</v>
      </c>
      <c r="L394" t="s">
        <v>551</v>
      </c>
      <c r="M394" s="6" t="s">
        <v>539</v>
      </c>
      <c r="N394" s="8">
        <v>44180</v>
      </c>
      <c r="O394">
        <v>1045000</v>
      </c>
      <c r="P394" t="s">
        <v>477</v>
      </c>
      <c r="Q394" t="s">
        <v>547</v>
      </c>
      <c r="R394" s="6" t="s">
        <v>477</v>
      </c>
      <c r="S394">
        <v>44532</v>
      </c>
      <c r="T394" t="s">
        <v>539</v>
      </c>
      <c r="U394" t="s">
        <v>539</v>
      </c>
      <c r="V394" s="11">
        <v>1045000</v>
      </c>
      <c r="W394" s="11" t="s">
        <v>3045</v>
      </c>
      <c r="X394">
        <v>44180</v>
      </c>
      <c r="Y394" t="s">
        <v>539</v>
      </c>
      <c r="Z394" t="s">
        <v>539</v>
      </c>
      <c r="AA394" t="s">
        <v>539</v>
      </c>
      <c r="AB394" t="s">
        <v>539</v>
      </c>
      <c r="AC394" t="s">
        <v>539</v>
      </c>
      <c r="AD394" t="s">
        <v>539</v>
      </c>
      <c r="AE394" t="s">
        <v>539</v>
      </c>
      <c r="AF394" t="s">
        <v>539</v>
      </c>
      <c r="AG394" t="s">
        <v>539</v>
      </c>
      <c r="AH394" t="s">
        <v>539</v>
      </c>
      <c r="AI394" t="s">
        <v>539</v>
      </c>
      <c r="AJ394" t="s">
        <v>539</v>
      </c>
      <c r="AK394" t="s">
        <v>539</v>
      </c>
      <c r="AL394" t="s">
        <v>539</v>
      </c>
      <c r="AM394" t="s">
        <v>539</v>
      </c>
      <c r="AN394" t="s">
        <v>539</v>
      </c>
      <c r="AO394" t="s">
        <v>539</v>
      </c>
      <c r="AP394" t="s">
        <v>539</v>
      </c>
      <c r="AQ394" t="s">
        <v>539</v>
      </c>
      <c r="AR394" t="s">
        <v>539</v>
      </c>
      <c r="AS394" t="s">
        <v>539</v>
      </c>
      <c r="AT394" t="s">
        <v>539</v>
      </c>
      <c r="AU394" t="s">
        <v>539</v>
      </c>
      <c r="AV394" t="s">
        <v>539</v>
      </c>
      <c r="AW394" t="s">
        <v>539</v>
      </c>
      <c r="AX394" t="s">
        <v>539</v>
      </c>
      <c r="AY394" t="s">
        <v>539</v>
      </c>
    </row>
    <row r="395" spans="1:51">
      <c r="A395" t="s">
        <v>993</v>
      </c>
      <c r="B395" t="s">
        <v>993</v>
      </c>
      <c r="C395" t="s">
        <v>993</v>
      </c>
      <c r="D395" t="s">
        <v>993</v>
      </c>
      <c r="E395" t="s">
        <v>550</v>
      </c>
      <c r="F395" t="s">
        <v>2505</v>
      </c>
      <c r="G395" t="s">
        <v>3428</v>
      </c>
      <c r="H395" t="s">
        <v>2996</v>
      </c>
      <c r="I395">
        <v>2612</v>
      </c>
      <c r="J395" t="s">
        <v>544</v>
      </c>
      <c r="K395" t="s">
        <v>545</v>
      </c>
      <c r="L395" t="s">
        <v>551</v>
      </c>
      <c r="M395" s="6" t="s">
        <v>539</v>
      </c>
      <c r="N395" s="8">
        <v>44180</v>
      </c>
      <c r="O395">
        <v>845000</v>
      </c>
      <c r="P395" t="s">
        <v>477</v>
      </c>
      <c r="Q395" t="s">
        <v>547</v>
      </c>
      <c r="R395" s="6" t="s">
        <v>477</v>
      </c>
      <c r="S395">
        <v>44532</v>
      </c>
      <c r="T395" t="s">
        <v>539</v>
      </c>
      <c r="U395" t="s">
        <v>539</v>
      </c>
      <c r="V395" s="11">
        <v>845000</v>
      </c>
      <c r="W395" s="11" t="s">
        <v>3045</v>
      </c>
      <c r="X395">
        <v>44180</v>
      </c>
      <c r="Y395" t="s">
        <v>539</v>
      </c>
      <c r="Z395" t="s">
        <v>539</v>
      </c>
      <c r="AA395" t="s">
        <v>539</v>
      </c>
      <c r="AB395" t="s">
        <v>539</v>
      </c>
      <c r="AC395" t="s">
        <v>539</v>
      </c>
      <c r="AD395" t="s">
        <v>539</v>
      </c>
      <c r="AE395" t="s">
        <v>539</v>
      </c>
      <c r="AF395" t="s">
        <v>539</v>
      </c>
      <c r="AG395" t="s">
        <v>539</v>
      </c>
      <c r="AH395" t="s">
        <v>539</v>
      </c>
      <c r="AI395" t="s">
        <v>539</v>
      </c>
      <c r="AJ395" t="s">
        <v>539</v>
      </c>
      <c r="AK395" t="s">
        <v>539</v>
      </c>
      <c r="AL395" t="s">
        <v>539</v>
      </c>
      <c r="AM395" t="s">
        <v>539</v>
      </c>
      <c r="AN395" t="s">
        <v>539</v>
      </c>
      <c r="AO395" t="s">
        <v>539</v>
      </c>
      <c r="AP395" t="s">
        <v>539</v>
      </c>
      <c r="AQ395" t="s">
        <v>539</v>
      </c>
      <c r="AR395" t="s">
        <v>539</v>
      </c>
      <c r="AS395" t="s">
        <v>539</v>
      </c>
      <c r="AT395" t="s">
        <v>539</v>
      </c>
      <c r="AU395" t="s">
        <v>539</v>
      </c>
      <c r="AV395" t="s">
        <v>539</v>
      </c>
      <c r="AW395" t="s">
        <v>539</v>
      </c>
      <c r="AX395" t="s">
        <v>539</v>
      </c>
      <c r="AY395" t="s">
        <v>539</v>
      </c>
    </row>
    <row r="396" spans="1:51">
      <c r="A396" t="s">
        <v>994</v>
      </c>
      <c r="B396" t="s">
        <v>994</v>
      </c>
      <c r="C396" t="s">
        <v>994</v>
      </c>
      <c r="D396" t="s">
        <v>994</v>
      </c>
      <c r="E396" t="s">
        <v>543</v>
      </c>
      <c r="F396" t="s">
        <v>2506</v>
      </c>
      <c r="G396" t="s">
        <v>3429</v>
      </c>
      <c r="H396" t="s">
        <v>2977</v>
      </c>
      <c r="I396">
        <v>4129</v>
      </c>
      <c r="J396" t="s">
        <v>544</v>
      </c>
      <c r="K396" t="s">
        <v>545</v>
      </c>
      <c r="L396" t="s">
        <v>546</v>
      </c>
      <c r="M396" s="6" t="s">
        <v>539</v>
      </c>
      <c r="N396" s="8">
        <v>44160</v>
      </c>
      <c r="O396">
        <v>1400000</v>
      </c>
      <c r="P396" t="s">
        <v>477</v>
      </c>
      <c r="Q396" t="s">
        <v>547</v>
      </c>
      <c r="R396" s="6" t="s">
        <v>477</v>
      </c>
      <c r="S396">
        <v>44532</v>
      </c>
      <c r="T396" t="s">
        <v>539</v>
      </c>
      <c r="U396" t="s">
        <v>539</v>
      </c>
      <c r="V396" s="11">
        <v>1400000</v>
      </c>
      <c r="W396" s="11" t="s">
        <v>3035</v>
      </c>
      <c r="X396">
        <v>44160</v>
      </c>
      <c r="Y396" t="s">
        <v>539</v>
      </c>
      <c r="Z396" t="s">
        <v>539</v>
      </c>
      <c r="AA396" t="s">
        <v>539</v>
      </c>
      <c r="AB396" t="s">
        <v>539</v>
      </c>
      <c r="AC396" t="s">
        <v>539</v>
      </c>
      <c r="AD396" t="s">
        <v>539</v>
      </c>
      <c r="AE396" t="s">
        <v>539</v>
      </c>
      <c r="AF396" t="s">
        <v>539</v>
      </c>
      <c r="AG396" t="s">
        <v>539</v>
      </c>
      <c r="AH396" t="s">
        <v>539</v>
      </c>
      <c r="AI396" t="s">
        <v>539</v>
      </c>
      <c r="AJ396" t="s">
        <v>539</v>
      </c>
      <c r="AK396" t="s">
        <v>539</v>
      </c>
      <c r="AL396" t="s">
        <v>539</v>
      </c>
      <c r="AM396" t="s">
        <v>539</v>
      </c>
      <c r="AN396" t="s">
        <v>539</v>
      </c>
      <c r="AO396" t="s">
        <v>539</v>
      </c>
      <c r="AP396" t="s">
        <v>539</v>
      </c>
      <c r="AQ396" t="s">
        <v>539</v>
      </c>
      <c r="AR396" t="s">
        <v>539</v>
      </c>
      <c r="AS396" t="s">
        <v>539</v>
      </c>
      <c r="AT396" t="s">
        <v>539</v>
      </c>
      <c r="AU396" t="s">
        <v>539</v>
      </c>
      <c r="AV396" t="s">
        <v>539</v>
      </c>
      <c r="AW396" t="s">
        <v>539</v>
      </c>
      <c r="AX396" t="s">
        <v>539</v>
      </c>
      <c r="AY396" t="s">
        <v>539</v>
      </c>
    </row>
    <row r="397" spans="1:51">
      <c r="A397" t="s">
        <v>995</v>
      </c>
      <c r="B397" t="s">
        <v>995</v>
      </c>
      <c r="C397" t="s">
        <v>995</v>
      </c>
      <c r="D397" t="s">
        <v>995</v>
      </c>
      <c r="E397" t="s">
        <v>543</v>
      </c>
      <c r="F397" t="s">
        <v>2507</v>
      </c>
      <c r="G397" t="s">
        <v>3430</v>
      </c>
      <c r="H397" t="s">
        <v>2982</v>
      </c>
      <c r="I397">
        <v>2170</v>
      </c>
      <c r="J397" t="s">
        <v>544</v>
      </c>
      <c r="K397" t="s">
        <v>545</v>
      </c>
      <c r="L397" t="s">
        <v>546</v>
      </c>
      <c r="M397" s="6" t="s">
        <v>539</v>
      </c>
      <c r="N397" s="8">
        <v>44207</v>
      </c>
      <c r="O397">
        <v>500000</v>
      </c>
      <c r="P397" t="s">
        <v>477</v>
      </c>
      <c r="Q397" t="s">
        <v>547</v>
      </c>
      <c r="R397" s="6" t="s">
        <v>477</v>
      </c>
      <c r="S397">
        <v>44532</v>
      </c>
      <c r="T397" t="s">
        <v>539</v>
      </c>
      <c r="U397" t="s">
        <v>539</v>
      </c>
      <c r="V397" s="11">
        <v>500000</v>
      </c>
      <c r="W397" s="11" t="s">
        <v>3021</v>
      </c>
      <c r="X397">
        <v>44207</v>
      </c>
      <c r="Y397" t="s">
        <v>539</v>
      </c>
      <c r="Z397" t="s">
        <v>539</v>
      </c>
      <c r="AA397" t="s">
        <v>539</v>
      </c>
      <c r="AB397" t="s">
        <v>539</v>
      </c>
      <c r="AC397" t="s">
        <v>539</v>
      </c>
      <c r="AD397" t="s">
        <v>539</v>
      </c>
      <c r="AE397" t="s">
        <v>539</v>
      </c>
      <c r="AF397" t="s">
        <v>539</v>
      </c>
      <c r="AG397" t="s">
        <v>539</v>
      </c>
      <c r="AH397" t="s">
        <v>539</v>
      </c>
      <c r="AI397" t="s">
        <v>539</v>
      </c>
      <c r="AJ397" t="s">
        <v>539</v>
      </c>
      <c r="AK397" t="s">
        <v>539</v>
      </c>
      <c r="AL397" t="s">
        <v>539</v>
      </c>
      <c r="AM397" t="s">
        <v>539</v>
      </c>
      <c r="AN397" t="s">
        <v>539</v>
      </c>
      <c r="AO397" t="s">
        <v>539</v>
      </c>
      <c r="AP397" t="s">
        <v>539</v>
      </c>
      <c r="AQ397" t="s">
        <v>539</v>
      </c>
      <c r="AR397" t="s">
        <v>539</v>
      </c>
      <c r="AS397" t="s">
        <v>539</v>
      </c>
      <c r="AT397" t="s">
        <v>539</v>
      </c>
      <c r="AU397" t="s">
        <v>539</v>
      </c>
      <c r="AV397" t="s">
        <v>539</v>
      </c>
      <c r="AW397" t="s">
        <v>539</v>
      </c>
      <c r="AX397" t="s">
        <v>539</v>
      </c>
      <c r="AY397" t="s">
        <v>539</v>
      </c>
    </row>
    <row r="398" spans="1:51">
      <c r="A398" t="s">
        <v>996</v>
      </c>
      <c r="B398" t="s">
        <v>996</v>
      </c>
      <c r="C398" t="s">
        <v>996</v>
      </c>
      <c r="D398" t="s">
        <v>996</v>
      </c>
      <c r="E398" t="s">
        <v>543</v>
      </c>
      <c r="F398" t="s">
        <v>2508</v>
      </c>
      <c r="G398" t="s">
        <v>3431</v>
      </c>
      <c r="H398" t="s">
        <v>2975</v>
      </c>
      <c r="I398">
        <v>3175</v>
      </c>
      <c r="J398" t="s">
        <v>544</v>
      </c>
      <c r="K398" t="s">
        <v>545</v>
      </c>
      <c r="L398" t="s">
        <v>546</v>
      </c>
      <c r="M398" s="6" t="s">
        <v>539</v>
      </c>
      <c r="N398" s="8">
        <v>44172</v>
      </c>
      <c r="O398">
        <v>1200000</v>
      </c>
      <c r="P398" t="s">
        <v>477</v>
      </c>
      <c r="Q398" t="s">
        <v>547</v>
      </c>
      <c r="R398" s="6" t="s">
        <v>477</v>
      </c>
      <c r="S398">
        <v>44532</v>
      </c>
      <c r="T398" t="s">
        <v>539</v>
      </c>
      <c r="U398" t="s">
        <v>539</v>
      </c>
      <c r="V398" s="11">
        <v>1200000</v>
      </c>
      <c r="W398" s="11" t="s">
        <v>2998</v>
      </c>
      <c r="X398">
        <v>44172</v>
      </c>
      <c r="Y398" t="s">
        <v>539</v>
      </c>
      <c r="Z398" t="s">
        <v>539</v>
      </c>
      <c r="AA398" t="s">
        <v>539</v>
      </c>
      <c r="AB398" t="s">
        <v>539</v>
      </c>
      <c r="AC398" t="s">
        <v>539</v>
      </c>
      <c r="AD398" t="s">
        <v>539</v>
      </c>
      <c r="AE398" t="s">
        <v>539</v>
      </c>
      <c r="AF398" t="s">
        <v>539</v>
      </c>
      <c r="AG398" t="s">
        <v>539</v>
      </c>
      <c r="AH398" t="s">
        <v>539</v>
      </c>
      <c r="AI398" t="s">
        <v>539</v>
      </c>
      <c r="AJ398" t="s">
        <v>539</v>
      </c>
      <c r="AK398" t="s">
        <v>539</v>
      </c>
      <c r="AL398" t="s">
        <v>539</v>
      </c>
      <c r="AM398" t="s">
        <v>539</v>
      </c>
      <c r="AN398" t="s">
        <v>539</v>
      </c>
      <c r="AO398" t="s">
        <v>539</v>
      </c>
      <c r="AP398" t="s">
        <v>539</v>
      </c>
      <c r="AQ398" t="s">
        <v>539</v>
      </c>
      <c r="AR398" t="s">
        <v>539</v>
      </c>
      <c r="AS398" t="s">
        <v>539</v>
      </c>
      <c r="AT398" t="s">
        <v>539</v>
      </c>
      <c r="AU398" t="s">
        <v>539</v>
      </c>
      <c r="AV398" t="s">
        <v>539</v>
      </c>
      <c r="AW398" t="s">
        <v>539</v>
      </c>
      <c r="AX398" t="s">
        <v>539</v>
      </c>
      <c r="AY398" t="s">
        <v>539</v>
      </c>
    </row>
    <row r="399" spans="1:51">
      <c r="A399" t="s">
        <v>997</v>
      </c>
      <c r="B399" t="s">
        <v>997</v>
      </c>
      <c r="C399" t="s">
        <v>997</v>
      </c>
      <c r="D399" t="s">
        <v>997</v>
      </c>
      <c r="E399" t="s">
        <v>550</v>
      </c>
      <c r="F399" t="s">
        <v>2509</v>
      </c>
      <c r="G399" t="s">
        <v>3432</v>
      </c>
      <c r="H399" t="s">
        <v>2982</v>
      </c>
      <c r="I399">
        <v>2097</v>
      </c>
      <c r="J399" t="s">
        <v>544</v>
      </c>
      <c r="K399" t="s">
        <v>545</v>
      </c>
      <c r="L399" t="s">
        <v>551</v>
      </c>
      <c r="M399" s="6" t="s">
        <v>539</v>
      </c>
      <c r="N399" s="8">
        <v>44166</v>
      </c>
      <c r="O399">
        <v>550000</v>
      </c>
      <c r="P399" t="s">
        <v>477</v>
      </c>
      <c r="Q399" t="s">
        <v>547</v>
      </c>
      <c r="R399" s="6" t="s">
        <v>477</v>
      </c>
      <c r="S399">
        <v>44532</v>
      </c>
      <c r="T399" t="s">
        <v>539</v>
      </c>
      <c r="U399" t="s">
        <v>539</v>
      </c>
      <c r="V399" s="11">
        <v>550000</v>
      </c>
      <c r="W399" s="11" t="s">
        <v>3021</v>
      </c>
      <c r="X399">
        <v>44166</v>
      </c>
      <c r="Y399" t="s">
        <v>539</v>
      </c>
      <c r="Z399" t="s">
        <v>539</v>
      </c>
      <c r="AA399" t="s">
        <v>539</v>
      </c>
      <c r="AB399" t="s">
        <v>539</v>
      </c>
      <c r="AC399" t="s">
        <v>539</v>
      </c>
      <c r="AD399" t="s">
        <v>539</v>
      </c>
      <c r="AE399" t="s">
        <v>539</v>
      </c>
      <c r="AF399" t="s">
        <v>539</v>
      </c>
      <c r="AG399" t="s">
        <v>539</v>
      </c>
      <c r="AH399" t="s">
        <v>539</v>
      </c>
      <c r="AI399" t="s">
        <v>539</v>
      </c>
      <c r="AJ399" t="s">
        <v>539</v>
      </c>
      <c r="AK399" t="s">
        <v>539</v>
      </c>
      <c r="AL399" t="s">
        <v>539</v>
      </c>
      <c r="AM399" t="s">
        <v>539</v>
      </c>
      <c r="AN399" t="s">
        <v>539</v>
      </c>
      <c r="AO399" t="s">
        <v>539</v>
      </c>
      <c r="AP399" t="s">
        <v>539</v>
      </c>
      <c r="AQ399" t="s">
        <v>539</v>
      </c>
      <c r="AR399" t="s">
        <v>539</v>
      </c>
      <c r="AS399" t="s">
        <v>539</v>
      </c>
      <c r="AT399" t="s">
        <v>539</v>
      </c>
      <c r="AU399" t="s">
        <v>539</v>
      </c>
      <c r="AV399" t="s">
        <v>539</v>
      </c>
      <c r="AW399" t="s">
        <v>539</v>
      </c>
      <c r="AX399" t="s">
        <v>539</v>
      </c>
      <c r="AY399" t="s">
        <v>539</v>
      </c>
    </row>
    <row r="400" spans="1:51">
      <c r="A400" t="s">
        <v>998</v>
      </c>
      <c r="B400" t="s">
        <v>998</v>
      </c>
      <c r="C400" t="s">
        <v>998</v>
      </c>
      <c r="D400" t="s">
        <v>998</v>
      </c>
      <c r="E400" t="s">
        <v>550</v>
      </c>
      <c r="F400" t="s">
        <v>2510</v>
      </c>
      <c r="G400" t="s">
        <v>3433</v>
      </c>
      <c r="H400" t="s">
        <v>2982</v>
      </c>
      <c r="I400">
        <v>2010</v>
      </c>
      <c r="J400" t="s">
        <v>544</v>
      </c>
      <c r="K400" t="s">
        <v>545</v>
      </c>
      <c r="L400" t="s">
        <v>554</v>
      </c>
      <c r="M400" s="6" t="s">
        <v>539</v>
      </c>
      <c r="N400" s="8">
        <v>44173</v>
      </c>
      <c r="O400">
        <v>910000</v>
      </c>
      <c r="P400" t="s">
        <v>477</v>
      </c>
      <c r="Q400" t="s">
        <v>547</v>
      </c>
      <c r="R400" s="6" t="s">
        <v>477</v>
      </c>
      <c r="S400">
        <v>44532</v>
      </c>
      <c r="T400" t="s">
        <v>539</v>
      </c>
      <c r="U400" t="s">
        <v>539</v>
      </c>
      <c r="V400" s="11">
        <v>910000</v>
      </c>
      <c r="W400" s="11" t="s">
        <v>3021</v>
      </c>
      <c r="X400">
        <v>44173</v>
      </c>
      <c r="Y400" t="s">
        <v>539</v>
      </c>
      <c r="Z400" t="s">
        <v>539</v>
      </c>
      <c r="AA400" t="s">
        <v>539</v>
      </c>
      <c r="AB400" t="s">
        <v>539</v>
      </c>
      <c r="AC400" t="s">
        <v>539</v>
      </c>
      <c r="AD400" t="s">
        <v>539</v>
      </c>
      <c r="AE400" t="s">
        <v>539</v>
      </c>
      <c r="AF400" t="s">
        <v>539</v>
      </c>
      <c r="AG400" t="s">
        <v>539</v>
      </c>
      <c r="AH400" t="s">
        <v>539</v>
      </c>
      <c r="AI400" t="s">
        <v>539</v>
      </c>
      <c r="AJ400" t="s">
        <v>539</v>
      </c>
      <c r="AK400" t="s">
        <v>539</v>
      </c>
      <c r="AL400" t="s">
        <v>539</v>
      </c>
      <c r="AM400" t="s">
        <v>539</v>
      </c>
      <c r="AN400" t="s">
        <v>539</v>
      </c>
      <c r="AO400" t="s">
        <v>539</v>
      </c>
      <c r="AP400" t="s">
        <v>539</v>
      </c>
      <c r="AQ400" t="s">
        <v>539</v>
      </c>
      <c r="AR400" t="s">
        <v>539</v>
      </c>
      <c r="AS400" t="s">
        <v>539</v>
      </c>
      <c r="AT400" t="s">
        <v>539</v>
      </c>
      <c r="AU400" t="s">
        <v>539</v>
      </c>
      <c r="AV400" t="s">
        <v>539</v>
      </c>
      <c r="AW400" t="s">
        <v>539</v>
      </c>
      <c r="AX400" t="s">
        <v>539</v>
      </c>
      <c r="AY400" t="s">
        <v>539</v>
      </c>
    </row>
    <row r="401" spans="1:51">
      <c r="A401" t="s">
        <v>999</v>
      </c>
      <c r="B401" t="s">
        <v>999</v>
      </c>
      <c r="C401" t="s">
        <v>999</v>
      </c>
      <c r="D401" t="s">
        <v>999</v>
      </c>
      <c r="E401" t="s">
        <v>543</v>
      </c>
      <c r="F401" t="s">
        <v>2511</v>
      </c>
      <c r="G401" t="s">
        <v>3434</v>
      </c>
      <c r="H401" t="s">
        <v>2982</v>
      </c>
      <c r="I401">
        <v>2577</v>
      </c>
      <c r="J401" t="s">
        <v>544</v>
      </c>
      <c r="K401" t="s">
        <v>545</v>
      </c>
      <c r="L401" t="s">
        <v>546</v>
      </c>
      <c r="M401" s="6" t="s">
        <v>539</v>
      </c>
      <c r="N401" s="8">
        <v>44145</v>
      </c>
      <c r="O401">
        <v>387000</v>
      </c>
      <c r="P401" t="s">
        <v>477</v>
      </c>
      <c r="Q401" t="s">
        <v>547</v>
      </c>
      <c r="R401" s="6" t="s">
        <v>477</v>
      </c>
      <c r="S401">
        <v>44532</v>
      </c>
      <c r="T401" t="s">
        <v>539</v>
      </c>
      <c r="U401" t="s">
        <v>539</v>
      </c>
      <c r="V401" s="11">
        <v>387000</v>
      </c>
      <c r="W401" s="11" t="s">
        <v>3030</v>
      </c>
      <c r="X401">
        <v>44145</v>
      </c>
      <c r="Y401" t="s">
        <v>539</v>
      </c>
      <c r="Z401" t="s">
        <v>539</v>
      </c>
      <c r="AA401" t="s">
        <v>539</v>
      </c>
      <c r="AB401" t="s">
        <v>539</v>
      </c>
      <c r="AC401" t="s">
        <v>539</v>
      </c>
      <c r="AD401" t="s">
        <v>539</v>
      </c>
      <c r="AE401" t="s">
        <v>539</v>
      </c>
      <c r="AF401" t="s">
        <v>539</v>
      </c>
      <c r="AG401" t="s">
        <v>539</v>
      </c>
      <c r="AH401" t="s">
        <v>539</v>
      </c>
      <c r="AI401" t="s">
        <v>539</v>
      </c>
      <c r="AJ401" t="s">
        <v>539</v>
      </c>
      <c r="AK401" t="s">
        <v>539</v>
      </c>
      <c r="AL401" t="s">
        <v>539</v>
      </c>
      <c r="AM401" t="s">
        <v>539</v>
      </c>
      <c r="AN401" t="s">
        <v>539</v>
      </c>
      <c r="AO401" t="s">
        <v>539</v>
      </c>
      <c r="AP401" t="s">
        <v>539</v>
      </c>
      <c r="AQ401" t="s">
        <v>539</v>
      </c>
      <c r="AR401" t="s">
        <v>539</v>
      </c>
      <c r="AS401" t="s">
        <v>539</v>
      </c>
      <c r="AT401" t="s">
        <v>539</v>
      </c>
      <c r="AU401" t="s">
        <v>539</v>
      </c>
      <c r="AV401" t="s">
        <v>539</v>
      </c>
      <c r="AW401" t="s">
        <v>539</v>
      </c>
      <c r="AX401" t="s">
        <v>539</v>
      </c>
      <c r="AY401" t="s">
        <v>539</v>
      </c>
    </row>
    <row r="402" spans="1:51">
      <c r="A402" t="s">
        <v>1001</v>
      </c>
      <c r="B402" t="s">
        <v>1001</v>
      </c>
      <c r="C402" t="s">
        <v>1001</v>
      </c>
      <c r="D402" t="s">
        <v>1001</v>
      </c>
      <c r="E402" t="s">
        <v>550</v>
      </c>
      <c r="F402" t="s">
        <v>2512</v>
      </c>
      <c r="G402" t="s">
        <v>3435</v>
      </c>
      <c r="H402" t="s">
        <v>2982</v>
      </c>
      <c r="I402">
        <v>2165</v>
      </c>
      <c r="J402" t="s">
        <v>544</v>
      </c>
      <c r="K402" t="s">
        <v>545</v>
      </c>
      <c r="L402" t="s">
        <v>551</v>
      </c>
      <c r="M402" s="6" t="s">
        <v>539</v>
      </c>
      <c r="N402" s="8">
        <v>44179</v>
      </c>
      <c r="O402">
        <v>490000</v>
      </c>
      <c r="P402" t="s">
        <v>477</v>
      </c>
      <c r="Q402" t="s">
        <v>547</v>
      </c>
      <c r="R402" s="6" t="s">
        <v>477</v>
      </c>
      <c r="S402">
        <v>44532</v>
      </c>
      <c r="T402" t="s">
        <v>539</v>
      </c>
      <c r="U402" t="s">
        <v>539</v>
      </c>
      <c r="V402" s="11">
        <v>490000</v>
      </c>
      <c r="W402" s="11" t="s">
        <v>3021</v>
      </c>
      <c r="X402">
        <v>44179</v>
      </c>
      <c r="Y402" t="s">
        <v>539</v>
      </c>
      <c r="Z402" t="s">
        <v>539</v>
      </c>
      <c r="AA402" t="s">
        <v>539</v>
      </c>
      <c r="AB402" t="s">
        <v>539</v>
      </c>
      <c r="AC402" t="s">
        <v>539</v>
      </c>
      <c r="AD402" t="s">
        <v>539</v>
      </c>
      <c r="AE402" t="s">
        <v>539</v>
      </c>
      <c r="AF402" t="s">
        <v>539</v>
      </c>
      <c r="AG402" t="s">
        <v>539</v>
      </c>
      <c r="AH402" t="s">
        <v>539</v>
      </c>
      <c r="AI402" t="s">
        <v>539</v>
      </c>
      <c r="AJ402" t="s">
        <v>539</v>
      </c>
      <c r="AK402" t="s">
        <v>539</v>
      </c>
      <c r="AL402" t="s">
        <v>539</v>
      </c>
      <c r="AM402" t="s">
        <v>539</v>
      </c>
      <c r="AN402" t="s">
        <v>539</v>
      </c>
      <c r="AO402" t="s">
        <v>539</v>
      </c>
      <c r="AP402" t="s">
        <v>539</v>
      </c>
      <c r="AQ402" t="s">
        <v>539</v>
      </c>
      <c r="AR402" t="s">
        <v>539</v>
      </c>
      <c r="AS402" t="s">
        <v>539</v>
      </c>
      <c r="AT402" t="s">
        <v>539</v>
      </c>
      <c r="AU402" t="s">
        <v>539</v>
      </c>
      <c r="AV402" t="s">
        <v>539</v>
      </c>
      <c r="AW402" t="s">
        <v>539</v>
      </c>
      <c r="AX402" t="s">
        <v>539</v>
      </c>
      <c r="AY402" t="s">
        <v>539</v>
      </c>
    </row>
    <row r="403" spans="1:51">
      <c r="A403" t="s">
        <v>1002</v>
      </c>
      <c r="B403" t="s">
        <v>1002</v>
      </c>
      <c r="C403" t="s">
        <v>1002</v>
      </c>
      <c r="D403" t="s">
        <v>1002</v>
      </c>
      <c r="E403" t="s">
        <v>550</v>
      </c>
      <c r="F403" t="s">
        <v>2513</v>
      </c>
      <c r="G403" t="s">
        <v>3436</v>
      </c>
      <c r="H403" t="s">
        <v>2975</v>
      </c>
      <c r="I403">
        <v>3216</v>
      </c>
      <c r="J403" t="s">
        <v>544</v>
      </c>
      <c r="K403" t="s">
        <v>545</v>
      </c>
      <c r="L403" t="s">
        <v>547</v>
      </c>
      <c r="M403" s="6" t="s">
        <v>539</v>
      </c>
      <c r="N403" s="8">
        <v>44181</v>
      </c>
      <c r="O403">
        <v>810000</v>
      </c>
      <c r="P403" t="s">
        <v>477</v>
      </c>
      <c r="Q403" t="s">
        <v>547</v>
      </c>
      <c r="R403" s="6" t="s">
        <v>477</v>
      </c>
      <c r="S403">
        <v>44532</v>
      </c>
      <c r="T403" t="s">
        <v>539</v>
      </c>
      <c r="U403" t="s">
        <v>539</v>
      </c>
      <c r="V403" s="11">
        <v>810000</v>
      </c>
      <c r="W403" s="11" t="s">
        <v>3011</v>
      </c>
      <c r="X403">
        <v>44181</v>
      </c>
      <c r="Y403" t="s">
        <v>539</v>
      </c>
      <c r="Z403" t="s">
        <v>539</v>
      </c>
      <c r="AA403" t="s">
        <v>539</v>
      </c>
      <c r="AB403" t="s">
        <v>539</v>
      </c>
      <c r="AC403" t="s">
        <v>539</v>
      </c>
      <c r="AD403" t="s">
        <v>539</v>
      </c>
      <c r="AE403" t="s">
        <v>539</v>
      </c>
      <c r="AF403" t="s">
        <v>539</v>
      </c>
      <c r="AG403" t="s">
        <v>539</v>
      </c>
      <c r="AH403" t="s">
        <v>539</v>
      </c>
      <c r="AI403" t="s">
        <v>539</v>
      </c>
      <c r="AJ403" t="s">
        <v>539</v>
      </c>
      <c r="AK403" t="s">
        <v>539</v>
      </c>
      <c r="AL403" t="s">
        <v>539</v>
      </c>
      <c r="AM403" t="s">
        <v>539</v>
      </c>
      <c r="AN403" t="s">
        <v>539</v>
      </c>
      <c r="AO403" t="s">
        <v>539</v>
      </c>
      <c r="AP403" t="s">
        <v>539</v>
      </c>
      <c r="AQ403" t="s">
        <v>539</v>
      </c>
      <c r="AR403" t="s">
        <v>539</v>
      </c>
      <c r="AS403" t="s">
        <v>539</v>
      </c>
      <c r="AT403" t="s">
        <v>539</v>
      </c>
      <c r="AU403" t="s">
        <v>539</v>
      </c>
      <c r="AV403" t="s">
        <v>539</v>
      </c>
      <c r="AW403" t="s">
        <v>539</v>
      </c>
      <c r="AX403" t="s">
        <v>539</v>
      </c>
      <c r="AY403" t="s">
        <v>539</v>
      </c>
    </row>
    <row r="404" spans="1:51">
      <c r="A404" t="s">
        <v>1003</v>
      </c>
      <c r="B404" t="s">
        <v>1003</v>
      </c>
      <c r="C404" t="s">
        <v>1003</v>
      </c>
      <c r="D404" t="s">
        <v>1003</v>
      </c>
      <c r="E404" t="s">
        <v>543</v>
      </c>
      <c r="F404" t="s">
        <v>2514</v>
      </c>
      <c r="G404" t="s">
        <v>3437</v>
      </c>
      <c r="H404" t="s">
        <v>2982</v>
      </c>
      <c r="I404">
        <v>2148</v>
      </c>
      <c r="J404" t="s">
        <v>544</v>
      </c>
      <c r="K404" t="s">
        <v>545</v>
      </c>
      <c r="L404" t="s">
        <v>546</v>
      </c>
      <c r="M404" s="6" t="s">
        <v>539</v>
      </c>
      <c r="N404" s="8">
        <v>44209</v>
      </c>
      <c r="O404">
        <v>540000</v>
      </c>
      <c r="P404" t="s">
        <v>477</v>
      </c>
      <c r="Q404" t="s">
        <v>547</v>
      </c>
      <c r="R404" s="6" t="s">
        <v>477</v>
      </c>
      <c r="S404">
        <v>44532</v>
      </c>
      <c r="T404" t="s">
        <v>539</v>
      </c>
      <c r="U404" t="s">
        <v>539</v>
      </c>
      <c r="V404" s="11">
        <v>540000</v>
      </c>
      <c r="W404" s="11" t="s">
        <v>3021</v>
      </c>
      <c r="X404">
        <v>44209</v>
      </c>
      <c r="Y404" t="s">
        <v>539</v>
      </c>
      <c r="Z404" t="s">
        <v>539</v>
      </c>
      <c r="AA404" t="s">
        <v>539</v>
      </c>
      <c r="AB404" t="s">
        <v>539</v>
      </c>
      <c r="AC404" t="s">
        <v>539</v>
      </c>
      <c r="AD404" t="s">
        <v>539</v>
      </c>
      <c r="AE404" t="s">
        <v>539</v>
      </c>
      <c r="AF404" t="s">
        <v>539</v>
      </c>
      <c r="AG404" t="s">
        <v>539</v>
      </c>
      <c r="AH404" t="s">
        <v>539</v>
      </c>
      <c r="AI404" t="s">
        <v>539</v>
      </c>
      <c r="AJ404" t="s">
        <v>539</v>
      </c>
      <c r="AK404" t="s">
        <v>539</v>
      </c>
      <c r="AL404" t="s">
        <v>539</v>
      </c>
      <c r="AM404" t="s">
        <v>539</v>
      </c>
      <c r="AN404" t="s">
        <v>539</v>
      </c>
      <c r="AO404" t="s">
        <v>539</v>
      </c>
      <c r="AP404" t="s">
        <v>539</v>
      </c>
      <c r="AQ404" t="s">
        <v>539</v>
      </c>
      <c r="AR404" t="s">
        <v>539</v>
      </c>
      <c r="AS404" t="s">
        <v>539</v>
      </c>
      <c r="AT404" t="s">
        <v>539</v>
      </c>
      <c r="AU404" t="s">
        <v>539</v>
      </c>
      <c r="AV404" t="s">
        <v>539</v>
      </c>
      <c r="AW404" t="s">
        <v>539</v>
      </c>
      <c r="AX404" t="s">
        <v>539</v>
      </c>
      <c r="AY404" t="s">
        <v>539</v>
      </c>
    </row>
    <row r="405" spans="1:51">
      <c r="A405" t="s">
        <v>1004</v>
      </c>
      <c r="B405" t="s">
        <v>1004</v>
      </c>
      <c r="C405" t="s">
        <v>1004</v>
      </c>
      <c r="D405" t="s">
        <v>1004</v>
      </c>
      <c r="E405" t="s">
        <v>550</v>
      </c>
      <c r="F405" t="s">
        <v>2515</v>
      </c>
      <c r="G405" t="s">
        <v>3438</v>
      </c>
      <c r="H405" t="s">
        <v>2990</v>
      </c>
      <c r="I405">
        <v>6065</v>
      </c>
      <c r="J405" t="s">
        <v>544</v>
      </c>
      <c r="K405" t="s">
        <v>545</v>
      </c>
      <c r="L405" t="s">
        <v>554</v>
      </c>
      <c r="M405" s="6" t="s">
        <v>539</v>
      </c>
      <c r="N405" s="8">
        <v>44187</v>
      </c>
      <c r="O405">
        <v>450000</v>
      </c>
      <c r="P405" t="s">
        <v>477</v>
      </c>
      <c r="Q405" t="s">
        <v>547</v>
      </c>
      <c r="R405" s="6" t="s">
        <v>477</v>
      </c>
      <c r="S405">
        <v>44532</v>
      </c>
      <c r="T405" t="s">
        <v>539</v>
      </c>
      <c r="U405" t="s">
        <v>539</v>
      </c>
      <c r="V405" s="11">
        <v>450000</v>
      </c>
      <c r="W405" s="11" t="s">
        <v>3025</v>
      </c>
      <c r="X405">
        <v>44187</v>
      </c>
      <c r="Y405" t="s">
        <v>539</v>
      </c>
      <c r="Z405" t="s">
        <v>539</v>
      </c>
      <c r="AA405" t="s">
        <v>539</v>
      </c>
      <c r="AB405" t="s">
        <v>539</v>
      </c>
      <c r="AC405" t="s">
        <v>539</v>
      </c>
      <c r="AD405" t="s">
        <v>539</v>
      </c>
      <c r="AE405" t="s">
        <v>539</v>
      </c>
      <c r="AF405" t="s">
        <v>539</v>
      </c>
      <c r="AG405" t="s">
        <v>539</v>
      </c>
      <c r="AH405" t="s">
        <v>539</v>
      </c>
      <c r="AI405" t="s">
        <v>539</v>
      </c>
      <c r="AJ405" t="s">
        <v>539</v>
      </c>
      <c r="AK405" t="s">
        <v>539</v>
      </c>
      <c r="AL405" t="s">
        <v>539</v>
      </c>
      <c r="AM405" t="s">
        <v>539</v>
      </c>
      <c r="AN405" t="s">
        <v>539</v>
      </c>
      <c r="AO405" t="s">
        <v>539</v>
      </c>
      <c r="AP405" t="s">
        <v>539</v>
      </c>
      <c r="AQ405" t="s">
        <v>539</v>
      </c>
      <c r="AR405" t="s">
        <v>539</v>
      </c>
      <c r="AS405" t="s">
        <v>539</v>
      </c>
      <c r="AT405" t="s">
        <v>539</v>
      </c>
      <c r="AU405" t="s">
        <v>539</v>
      </c>
      <c r="AV405" t="s">
        <v>539</v>
      </c>
      <c r="AW405" t="s">
        <v>539</v>
      </c>
      <c r="AX405" t="s">
        <v>539</v>
      </c>
      <c r="AY405" t="s">
        <v>539</v>
      </c>
    </row>
    <row r="406" spans="1:51">
      <c r="A406" t="s">
        <v>1005</v>
      </c>
      <c r="B406" t="s">
        <v>1005</v>
      </c>
      <c r="C406" t="s">
        <v>1005</v>
      </c>
      <c r="D406" t="s">
        <v>1005</v>
      </c>
      <c r="E406" t="s">
        <v>550</v>
      </c>
      <c r="F406" t="s">
        <v>2516</v>
      </c>
      <c r="G406" t="s">
        <v>3439</v>
      </c>
      <c r="H406" t="s">
        <v>2982</v>
      </c>
      <c r="I406">
        <v>2217</v>
      </c>
      <c r="J406" t="s">
        <v>544</v>
      </c>
      <c r="K406" t="s">
        <v>545</v>
      </c>
      <c r="L406" t="s">
        <v>551</v>
      </c>
      <c r="M406" s="6" t="s">
        <v>539</v>
      </c>
      <c r="N406" s="8">
        <v>44188</v>
      </c>
      <c r="O406">
        <v>570000</v>
      </c>
      <c r="P406" t="s">
        <v>477</v>
      </c>
      <c r="Q406" t="s">
        <v>547</v>
      </c>
      <c r="R406" s="6" t="s">
        <v>477</v>
      </c>
      <c r="S406">
        <v>44532</v>
      </c>
      <c r="T406" t="s">
        <v>539</v>
      </c>
      <c r="U406" t="s">
        <v>539</v>
      </c>
      <c r="V406" s="11">
        <v>570000</v>
      </c>
      <c r="W406" s="11" t="s">
        <v>3021</v>
      </c>
      <c r="X406">
        <v>44188</v>
      </c>
      <c r="Y406" t="s">
        <v>539</v>
      </c>
      <c r="Z406" t="s">
        <v>539</v>
      </c>
      <c r="AA406" t="s">
        <v>539</v>
      </c>
      <c r="AB406" t="s">
        <v>539</v>
      </c>
      <c r="AC406" t="s">
        <v>539</v>
      </c>
      <c r="AD406" t="s">
        <v>539</v>
      </c>
      <c r="AE406" t="s">
        <v>539</v>
      </c>
      <c r="AF406" t="s">
        <v>539</v>
      </c>
      <c r="AG406" t="s">
        <v>539</v>
      </c>
      <c r="AH406" t="s">
        <v>539</v>
      </c>
      <c r="AI406" t="s">
        <v>539</v>
      </c>
      <c r="AJ406" t="s">
        <v>539</v>
      </c>
      <c r="AK406" t="s">
        <v>539</v>
      </c>
      <c r="AL406" t="s">
        <v>539</v>
      </c>
      <c r="AM406" t="s">
        <v>539</v>
      </c>
      <c r="AN406" t="s">
        <v>539</v>
      </c>
      <c r="AO406" t="s">
        <v>539</v>
      </c>
      <c r="AP406" t="s">
        <v>539</v>
      </c>
      <c r="AQ406" t="s">
        <v>539</v>
      </c>
      <c r="AR406" t="s">
        <v>539</v>
      </c>
      <c r="AS406" t="s">
        <v>539</v>
      </c>
      <c r="AT406" t="s">
        <v>539</v>
      </c>
      <c r="AU406" t="s">
        <v>539</v>
      </c>
      <c r="AV406" t="s">
        <v>539</v>
      </c>
      <c r="AW406" t="s">
        <v>539</v>
      </c>
      <c r="AX406" t="s">
        <v>539</v>
      </c>
      <c r="AY406" t="s">
        <v>539</v>
      </c>
    </row>
    <row r="407" spans="1:51">
      <c r="A407" t="s">
        <v>1006</v>
      </c>
      <c r="B407" t="s">
        <v>1006</v>
      </c>
      <c r="C407" t="s">
        <v>1006</v>
      </c>
      <c r="D407" t="s">
        <v>1006</v>
      </c>
      <c r="E407" t="s">
        <v>550</v>
      </c>
      <c r="F407" t="s">
        <v>2517</v>
      </c>
      <c r="G407" t="s">
        <v>3440</v>
      </c>
      <c r="H407" t="s">
        <v>2977</v>
      </c>
      <c r="I407">
        <v>4300</v>
      </c>
      <c r="J407" t="s">
        <v>544</v>
      </c>
      <c r="K407" t="s">
        <v>545</v>
      </c>
      <c r="L407" t="s">
        <v>554</v>
      </c>
      <c r="M407" s="6" t="s">
        <v>539</v>
      </c>
      <c r="N407" s="8">
        <v>44210</v>
      </c>
      <c r="O407">
        <v>860000</v>
      </c>
      <c r="P407" t="s">
        <v>477</v>
      </c>
      <c r="Q407" t="s">
        <v>547</v>
      </c>
      <c r="R407" s="6" t="s">
        <v>477</v>
      </c>
      <c r="S407">
        <v>44532</v>
      </c>
      <c r="T407" t="s">
        <v>539</v>
      </c>
      <c r="U407" t="s">
        <v>539</v>
      </c>
      <c r="V407" s="11">
        <v>860000</v>
      </c>
      <c r="W407" s="11" t="s">
        <v>2995</v>
      </c>
      <c r="X407">
        <v>44210</v>
      </c>
      <c r="Y407" t="s">
        <v>539</v>
      </c>
      <c r="Z407" t="s">
        <v>539</v>
      </c>
      <c r="AA407" t="s">
        <v>539</v>
      </c>
      <c r="AB407" t="s">
        <v>539</v>
      </c>
      <c r="AC407" t="s">
        <v>539</v>
      </c>
      <c r="AD407" t="s">
        <v>539</v>
      </c>
      <c r="AE407" t="s">
        <v>539</v>
      </c>
      <c r="AF407" t="s">
        <v>539</v>
      </c>
      <c r="AG407" t="s">
        <v>539</v>
      </c>
      <c r="AH407" t="s">
        <v>539</v>
      </c>
      <c r="AI407" t="s">
        <v>539</v>
      </c>
      <c r="AJ407" t="s">
        <v>539</v>
      </c>
      <c r="AK407" t="s">
        <v>539</v>
      </c>
      <c r="AL407" t="s">
        <v>539</v>
      </c>
      <c r="AM407" t="s">
        <v>539</v>
      </c>
      <c r="AN407" t="s">
        <v>539</v>
      </c>
      <c r="AO407" t="s">
        <v>539</v>
      </c>
      <c r="AP407" t="s">
        <v>539</v>
      </c>
      <c r="AQ407" t="s">
        <v>539</v>
      </c>
      <c r="AR407" t="s">
        <v>539</v>
      </c>
      <c r="AS407" t="s">
        <v>539</v>
      </c>
      <c r="AT407" t="s">
        <v>539</v>
      </c>
      <c r="AU407" t="s">
        <v>539</v>
      </c>
      <c r="AV407" t="s">
        <v>539</v>
      </c>
      <c r="AW407" t="s">
        <v>539</v>
      </c>
      <c r="AX407" t="s">
        <v>539</v>
      </c>
      <c r="AY407" t="s">
        <v>539</v>
      </c>
    </row>
    <row r="408" spans="1:51">
      <c r="A408" t="s">
        <v>1007</v>
      </c>
      <c r="B408" t="s">
        <v>1007</v>
      </c>
      <c r="C408" t="s">
        <v>1007</v>
      </c>
      <c r="D408" t="s">
        <v>1007</v>
      </c>
      <c r="E408" t="s">
        <v>550</v>
      </c>
      <c r="F408" t="s">
        <v>2518</v>
      </c>
      <c r="G408" t="s">
        <v>3441</v>
      </c>
      <c r="H408" t="s">
        <v>2982</v>
      </c>
      <c r="I408">
        <v>2224</v>
      </c>
      <c r="J408" t="s">
        <v>544</v>
      </c>
      <c r="K408" t="s">
        <v>545</v>
      </c>
      <c r="L408" t="s">
        <v>551</v>
      </c>
      <c r="M408" s="6" t="s">
        <v>539</v>
      </c>
      <c r="N408" s="8">
        <v>44158</v>
      </c>
      <c r="O408">
        <v>400000</v>
      </c>
      <c r="P408" t="s">
        <v>477</v>
      </c>
      <c r="Q408" t="s">
        <v>547</v>
      </c>
      <c r="R408" s="6" t="s">
        <v>477</v>
      </c>
      <c r="S408">
        <v>44532</v>
      </c>
      <c r="T408" t="s">
        <v>539</v>
      </c>
      <c r="U408" t="s">
        <v>539</v>
      </c>
      <c r="V408" s="11">
        <v>400000</v>
      </c>
      <c r="W408" s="11" t="s">
        <v>3021</v>
      </c>
      <c r="X408">
        <v>44158</v>
      </c>
      <c r="Y408" t="s">
        <v>539</v>
      </c>
      <c r="Z408" t="s">
        <v>539</v>
      </c>
      <c r="AA408" t="s">
        <v>539</v>
      </c>
      <c r="AB408" t="s">
        <v>539</v>
      </c>
      <c r="AC408" t="s">
        <v>539</v>
      </c>
      <c r="AD408" t="s">
        <v>539</v>
      </c>
      <c r="AE408" t="s">
        <v>539</v>
      </c>
      <c r="AF408" t="s">
        <v>539</v>
      </c>
      <c r="AG408" t="s">
        <v>539</v>
      </c>
      <c r="AH408" t="s">
        <v>539</v>
      </c>
      <c r="AI408" t="s">
        <v>539</v>
      </c>
      <c r="AJ408" t="s">
        <v>539</v>
      </c>
      <c r="AK408" t="s">
        <v>539</v>
      </c>
      <c r="AL408" t="s">
        <v>539</v>
      </c>
      <c r="AM408" t="s">
        <v>539</v>
      </c>
      <c r="AN408" t="s">
        <v>539</v>
      </c>
      <c r="AO408" t="s">
        <v>539</v>
      </c>
      <c r="AP408" t="s">
        <v>539</v>
      </c>
      <c r="AQ408" t="s">
        <v>539</v>
      </c>
      <c r="AR408" t="s">
        <v>539</v>
      </c>
      <c r="AS408" t="s">
        <v>539</v>
      </c>
      <c r="AT408" t="s">
        <v>539</v>
      </c>
      <c r="AU408" t="s">
        <v>539</v>
      </c>
      <c r="AV408" t="s">
        <v>539</v>
      </c>
      <c r="AW408" t="s">
        <v>539</v>
      </c>
      <c r="AX408" t="s">
        <v>539</v>
      </c>
      <c r="AY408" t="s">
        <v>539</v>
      </c>
    </row>
    <row r="409" spans="1:51">
      <c r="A409" t="s">
        <v>1008</v>
      </c>
      <c r="B409" t="s">
        <v>1008</v>
      </c>
      <c r="C409" t="s">
        <v>1008</v>
      </c>
      <c r="D409" t="s">
        <v>1008</v>
      </c>
      <c r="E409" t="s">
        <v>550</v>
      </c>
      <c r="F409" t="s">
        <v>2519</v>
      </c>
      <c r="G409" t="s">
        <v>3442</v>
      </c>
      <c r="H409" t="s">
        <v>2982</v>
      </c>
      <c r="I409">
        <v>2282</v>
      </c>
      <c r="J409" t="s">
        <v>544</v>
      </c>
      <c r="K409" t="s">
        <v>545</v>
      </c>
      <c r="L409" t="s">
        <v>551</v>
      </c>
      <c r="M409" s="6" t="s">
        <v>539</v>
      </c>
      <c r="N409" s="8">
        <v>44202</v>
      </c>
      <c r="O409">
        <v>1200000</v>
      </c>
      <c r="P409" t="s">
        <v>477</v>
      </c>
      <c r="Q409" t="s">
        <v>547</v>
      </c>
      <c r="R409" s="6" t="s">
        <v>477</v>
      </c>
      <c r="S409">
        <v>44532</v>
      </c>
      <c r="T409" t="s">
        <v>539</v>
      </c>
      <c r="U409" t="s">
        <v>539</v>
      </c>
      <c r="V409" s="11">
        <v>1200000</v>
      </c>
      <c r="W409" s="11" t="s">
        <v>3013</v>
      </c>
      <c r="X409">
        <v>44202</v>
      </c>
      <c r="Y409" t="s">
        <v>539</v>
      </c>
      <c r="Z409" t="s">
        <v>539</v>
      </c>
      <c r="AA409" t="s">
        <v>539</v>
      </c>
      <c r="AB409" t="s">
        <v>539</v>
      </c>
      <c r="AC409" t="s">
        <v>539</v>
      </c>
      <c r="AD409" t="s">
        <v>539</v>
      </c>
      <c r="AE409" t="s">
        <v>539</v>
      </c>
      <c r="AF409" t="s">
        <v>539</v>
      </c>
      <c r="AG409" t="s">
        <v>539</v>
      </c>
      <c r="AH409" t="s">
        <v>539</v>
      </c>
      <c r="AI409" t="s">
        <v>539</v>
      </c>
      <c r="AJ409" t="s">
        <v>539</v>
      </c>
      <c r="AK409" t="s">
        <v>539</v>
      </c>
      <c r="AL409" t="s">
        <v>539</v>
      </c>
      <c r="AM409" t="s">
        <v>539</v>
      </c>
      <c r="AN409" t="s">
        <v>539</v>
      </c>
      <c r="AO409" t="s">
        <v>539</v>
      </c>
      <c r="AP409" t="s">
        <v>539</v>
      </c>
      <c r="AQ409" t="s">
        <v>539</v>
      </c>
      <c r="AR409" t="s">
        <v>539</v>
      </c>
      <c r="AS409" t="s">
        <v>539</v>
      </c>
      <c r="AT409" t="s">
        <v>539</v>
      </c>
      <c r="AU409" t="s">
        <v>539</v>
      </c>
      <c r="AV409" t="s">
        <v>539</v>
      </c>
      <c r="AW409" t="s">
        <v>539</v>
      </c>
      <c r="AX409" t="s">
        <v>539</v>
      </c>
      <c r="AY409" t="s">
        <v>539</v>
      </c>
    </row>
    <row r="410" spans="1:51">
      <c r="A410" t="s">
        <v>1010</v>
      </c>
      <c r="B410" t="s">
        <v>1010</v>
      </c>
      <c r="C410" t="s">
        <v>1010</v>
      </c>
      <c r="D410" t="s">
        <v>1010</v>
      </c>
      <c r="E410" t="s">
        <v>550</v>
      </c>
      <c r="F410" t="s">
        <v>2520</v>
      </c>
      <c r="G410" t="s">
        <v>3443</v>
      </c>
      <c r="H410" t="s">
        <v>2975</v>
      </c>
      <c r="I410">
        <v>3805</v>
      </c>
      <c r="J410" t="s">
        <v>544</v>
      </c>
      <c r="K410" t="s">
        <v>545</v>
      </c>
      <c r="L410" t="s">
        <v>547</v>
      </c>
      <c r="M410" s="6" t="s">
        <v>539</v>
      </c>
      <c r="N410" s="8">
        <v>44216</v>
      </c>
      <c r="O410">
        <v>660000</v>
      </c>
      <c r="P410" t="s">
        <v>477</v>
      </c>
      <c r="Q410" t="s">
        <v>547</v>
      </c>
      <c r="R410" s="6" t="s">
        <v>477</v>
      </c>
      <c r="S410">
        <v>44532</v>
      </c>
      <c r="T410" t="s">
        <v>539</v>
      </c>
      <c r="U410" t="s">
        <v>539</v>
      </c>
      <c r="V410" s="11">
        <v>660000</v>
      </c>
      <c r="W410" s="11" t="s">
        <v>3011</v>
      </c>
      <c r="X410">
        <v>44216</v>
      </c>
      <c r="Y410" t="s">
        <v>539</v>
      </c>
      <c r="Z410" t="s">
        <v>539</v>
      </c>
      <c r="AA410" t="s">
        <v>539</v>
      </c>
      <c r="AB410" t="s">
        <v>539</v>
      </c>
      <c r="AC410" t="s">
        <v>539</v>
      </c>
      <c r="AD410" t="s">
        <v>539</v>
      </c>
      <c r="AE410" t="s">
        <v>539</v>
      </c>
      <c r="AF410" t="s">
        <v>539</v>
      </c>
      <c r="AG410" t="s">
        <v>539</v>
      </c>
      <c r="AH410" t="s">
        <v>539</v>
      </c>
      <c r="AI410" t="s">
        <v>539</v>
      </c>
      <c r="AJ410" t="s">
        <v>539</v>
      </c>
      <c r="AK410" t="s">
        <v>539</v>
      </c>
      <c r="AL410" t="s">
        <v>539</v>
      </c>
      <c r="AM410" t="s">
        <v>539</v>
      </c>
      <c r="AN410" t="s">
        <v>539</v>
      </c>
      <c r="AO410" t="s">
        <v>539</v>
      </c>
      <c r="AP410" t="s">
        <v>539</v>
      </c>
      <c r="AQ410" t="s">
        <v>539</v>
      </c>
      <c r="AR410" t="s">
        <v>539</v>
      </c>
      <c r="AS410" t="s">
        <v>539</v>
      </c>
      <c r="AT410" t="s">
        <v>539</v>
      </c>
      <c r="AU410" t="s">
        <v>539</v>
      </c>
      <c r="AV410" t="s">
        <v>539</v>
      </c>
      <c r="AW410" t="s">
        <v>539</v>
      </c>
      <c r="AX410" t="s">
        <v>539</v>
      </c>
      <c r="AY410" t="s">
        <v>539</v>
      </c>
    </row>
    <row r="411" spans="1:51">
      <c r="A411" t="s">
        <v>1011</v>
      </c>
      <c r="B411" t="s">
        <v>1011</v>
      </c>
      <c r="C411" t="s">
        <v>1011</v>
      </c>
      <c r="D411" t="s">
        <v>1011</v>
      </c>
      <c r="E411" t="s">
        <v>550</v>
      </c>
      <c r="F411" t="s">
        <v>2521</v>
      </c>
      <c r="G411" t="s">
        <v>3444</v>
      </c>
      <c r="H411" t="s">
        <v>2977</v>
      </c>
      <c r="I411">
        <v>4814</v>
      </c>
      <c r="J411" t="s">
        <v>544</v>
      </c>
      <c r="K411" t="s">
        <v>545</v>
      </c>
      <c r="L411" t="s">
        <v>554</v>
      </c>
      <c r="M411" s="6" t="s">
        <v>539</v>
      </c>
      <c r="N411" s="8">
        <v>44216</v>
      </c>
      <c r="O411">
        <v>740000</v>
      </c>
      <c r="P411" t="s">
        <v>477</v>
      </c>
      <c r="Q411" t="s">
        <v>547</v>
      </c>
      <c r="R411" s="6" t="s">
        <v>477</v>
      </c>
      <c r="S411">
        <v>44532</v>
      </c>
      <c r="T411" t="s">
        <v>539</v>
      </c>
      <c r="U411" t="s">
        <v>539</v>
      </c>
      <c r="V411" s="11">
        <v>740000</v>
      </c>
      <c r="W411" s="11" t="s">
        <v>3038</v>
      </c>
      <c r="X411">
        <v>44216</v>
      </c>
      <c r="Y411" t="s">
        <v>539</v>
      </c>
      <c r="Z411" t="s">
        <v>539</v>
      </c>
      <c r="AA411" t="s">
        <v>539</v>
      </c>
      <c r="AB411" t="s">
        <v>539</v>
      </c>
      <c r="AC411" t="s">
        <v>539</v>
      </c>
      <c r="AD411" t="s">
        <v>539</v>
      </c>
      <c r="AE411" t="s">
        <v>539</v>
      </c>
      <c r="AF411" t="s">
        <v>539</v>
      </c>
      <c r="AG411" t="s">
        <v>539</v>
      </c>
      <c r="AH411" t="s">
        <v>539</v>
      </c>
      <c r="AI411" t="s">
        <v>539</v>
      </c>
      <c r="AJ411" t="s">
        <v>539</v>
      </c>
      <c r="AK411" t="s">
        <v>539</v>
      </c>
      <c r="AL411" t="s">
        <v>539</v>
      </c>
      <c r="AM411" t="s">
        <v>539</v>
      </c>
      <c r="AN411" t="s">
        <v>539</v>
      </c>
      <c r="AO411" t="s">
        <v>539</v>
      </c>
      <c r="AP411" t="s">
        <v>539</v>
      </c>
      <c r="AQ411" t="s">
        <v>539</v>
      </c>
      <c r="AR411" t="s">
        <v>539</v>
      </c>
      <c r="AS411" t="s">
        <v>539</v>
      </c>
      <c r="AT411" t="s">
        <v>539</v>
      </c>
      <c r="AU411" t="s">
        <v>539</v>
      </c>
      <c r="AV411" t="s">
        <v>539</v>
      </c>
      <c r="AW411" t="s">
        <v>539</v>
      </c>
      <c r="AX411" t="s">
        <v>539</v>
      </c>
      <c r="AY411" t="s">
        <v>539</v>
      </c>
    </row>
    <row r="412" spans="1:51">
      <c r="A412" t="s">
        <v>1012</v>
      </c>
      <c r="B412" t="s">
        <v>1012</v>
      </c>
      <c r="C412" t="s">
        <v>1012</v>
      </c>
      <c r="D412" t="s">
        <v>1012</v>
      </c>
      <c r="E412" t="s">
        <v>550</v>
      </c>
      <c r="F412" t="s">
        <v>2522</v>
      </c>
      <c r="G412" t="s">
        <v>3445</v>
      </c>
      <c r="H412" t="s">
        <v>2982</v>
      </c>
      <c r="I412">
        <v>2000</v>
      </c>
      <c r="J412" t="s">
        <v>544</v>
      </c>
      <c r="K412" t="s">
        <v>545</v>
      </c>
      <c r="L412" t="s">
        <v>554</v>
      </c>
      <c r="M412" s="6" t="s">
        <v>539</v>
      </c>
      <c r="N412" s="8">
        <v>44202</v>
      </c>
      <c r="O412">
        <v>600000</v>
      </c>
      <c r="P412" t="s">
        <v>477</v>
      </c>
      <c r="Q412" t="s">
        <v>547</v>
      </c>
      <c r="R412" s="6" t="s">
        <v>477</v>
      </c>
      <c r="S412">
        <v>44532</v>
      </c>
      <c r="T412" t="s">
        <v>539</v>
      </c>
      <c r="U412" t="s">
        <v>539</v>
      </c>
      <c r="V412" s="11">
        <v>600000</v>
      </c>
      <c r="W412" s="11" t="s">
        <v>3021</v>
      </c>
      <c r="X412">
        <v>44202</v>
      </c>
      <c r="Y412" t="s">
        <v>539</v>
      </c>
      <c r="Z412" t="s">
        <v>539</v>
      </c>
      <c r="AA412" t="s">
        <v>539</v>
      </c>
      <c r="AB412" t="s">
        <v>539</v>
      </c>
      <c r="AC412" t="s">
        <v>539</v>
      </c>
      <c r="AD412" t="s">
        <v>539</v>
      </c>
      <c r="AE412" t="s">
        <v>539</v>
      </c>
      <c r="AF412" t="s">
        <v>539</v>
      </c>
      <c r="AG412" t="s">
        <v>539</v>
      </c>
      <c r="AH412" t="s">
        <v>539</v>
      </c>
      <c r="AI412" t="s">
        <v>539</v>
      </c>
      <c r="AJ412" t="s">
        <v>539</v>
      </c>
      <c r="AK412" t="s">
        <v>539</v>
      </c>
      <c r="AL412" t="s">
        <v>539</v>
      </c>
      <c r="AM412" t="s">
        <v>539</v>
      </c>
      <c r="AN412" t="s">
        <v>539</v>
      </c>
      <c r="AO412" t="s">
        <v>539</v>
      </c>
      <c r="AP412" t="s">
        <v>539</v>
      </c>
      <c r="AQ412" t="s">
        <v>539</v>
      </c>
      <c r="AR412" t="s">
        <v>539</v>
      </c>
      <c r="AS412" t="s">
        <v>539</v>
      </c>
      <c r="AT412" t="s">
        <v>539</v>
      </c>
      <c r="AU412" t="s">
        <v>539</v>
      </c>
      <c r="AV412" t="s">
        <v>539</v>
      </c>
      <c r="AW412" t="s">
        <v>539</v>
      </c>
      <c r="AX412" t="s">
        <v>539</v>
      </c>
      <c r="AY412" t="s">
        <v>539</v>
      </c>
    </row>
    <row r="413" spans="1:51">
      <c r="A413" t="s">
        <v>1013</v>
      </c>
      <c r="B413" t="s">
        <v>1013</v>
      </c>
      <c r="C413" t="s">
        <v>1013</v>
      </c>
      <c r="D413" t="s">
        <v>1013</v>
      </c>
      <c r="E413" t="s">
        <v>550</v>
      </c>
      <c r="F413" t="s">
        <v>2522</v>
      </c>
      <c r="G413" t="s">
        <v>3445</v>
      </c>
      <c r="H413" t="s">
        <v>2982</v>
      </c>
      <c r="I413">
        <v>2000</v>
      </c>
      <c r="J413" t="s">
        <v>544</v>
      </c>
      <c r="K413" t="s">
        <v>545</v>
      </c>
      <c r="L413" t="s">
        <v>554</v>
      </c>
      <c r="M413" s="6" t="s">
        <v>539</v>
      </c>
      <c r="N413" s="8">
        <v>44202</v>
      </c>
      <c r="O413">
        <v>600000</v>
      </c>
      <c r="P413" t="s">
        <v>477</v>
      </c>
      <c r="Q413" t="s">
        <v>547</v>
      </c>
      <c r="R413" s="6" t="s">
        <v>477</v>
      </c>
      <c r="S413">
        <v>44532</v>
      </c>
      <c r="T413" t="s">
        <v>539</v>
      </c>
      <c r="U413" t="s">
        <v>539</v>
      </c>
      <c r="V413" s="11">
        <v>600000</v>
      </c>
      <c r="W413" s="11" t="s">
        <v>3021</v>
      </c>
      <c r="X413">
        <v>44202</v>
      </c>
      <c r="Y413" t="s">
        <v>539</v>
      </c>
      <c r="Z413" t="s">
        <v>539</v>
      </c>
      <c r="AA413" t="s">
        <v>539</v>
      </c>
      <c r="AB413" t="s">
        <v>539</v>
      </c>
      <c r="AC413" t="s">
        <v>539</v>
      </c>
      <c r="AD413" t="s">
        <v>539</v>
      </c>
      <c r="AE413" t="s">
        <v>539</v>
      </c>
      <c r="AF413" t="s">
        <v>539</v>
      </c>
      <c r="AG413" t="s">
        <v>539</v>
      </c>
      <c r="AH413" t="s">
        <v>539</v>
      </c>
      <c r="AI413" t="s">
        <v>539</v>
      </c>
      <c r="AJ413" t="s">
        <v>539</v>
      </c>
      <c r="AK413" t="s">
        <v>539</v>
      </c>
      <c r="AL413" t="s">
        <v>539</v>
      </c>
      <c r="AM413" t="s">
        <v>539</v>
      </c>
      <c r="AN413" t="s">
        <v>539</v>
      </c>
      <c r="AO413" t="s">
        <v>539</v>
      </c>
      <c r="AP413" t="s">
        <v>539</v>
      </c>
      <c r="AQ413" t="s">
        <v>539</v>
      </c>
      <c r="AR413" t="s">
        <v>539</v>
      </c>
      <c r="AS413" t="s">
        <v>539</v>
      </c>
      <c r="AT413" t="s">
        <v>539</v>
      </c>
      <c r="AU413" t="s">
        <v>539</v>
      </c>
      <c r="AV413" t="s">
        <v>539</v>
      </c>
      <c r="AW413" t="s">
        <v>539</v>
      </c>
      <c r="AX413" t="s">
        <v>539</v>
      </c>
      <c r="AY413" t="s">
        <v>539</v>
      </c>
    </row>
    <row r="414" spans="1:51">
      <c r="A414" t="s">
        <v>1014</v>
      </c>
      <c r="B414" t="s">
        <v>1014</v>
      </c>
      <c r="C414" t="s">
        <v>1014</v>
      </c>
      <c r="D414" t="s">
        <v>1014</v>
      </c>
      <c r="E414" t="s">
        <v>550</v>
      </c>
      <c r="F414" t="s">
        <v>2523</v>
      </c>
      <c r="G414" t="s">
        <v>3446</v>
      </c>
      <c r="H414" t="s">
        <v>2982</v>
      </c>
      <c r="I414">
        <v>2261</v>
      </c>
      <c r="J414" t="s">
        <v>544</v>
      </c>
      <c r="K414" t="s">
        <v>545</v>
      </c>
      <c r="L414" t="s">
        <v>551</v>
      </c>
      <c r="M414" s="6" t="s">
        <v>539</v>
      </c>
      <c r="N414" s="8">
        <v>44211</v>
      </c>
      <c r="O414">
        <v>650000</v>
      </c>
      <c r="P414" t="s">
        <v>477</v>
      </c>
      <c r="Q414" t="s">
        <v>547</v>
      </c>
      <c r="R414" s="6" t="s">
        <v>477</v>
      </c>
      <c r="S414">
        <v>44532</v>
      </c>
      <c r="T414" t="s">
        <v>539</v>
      </c>
      <c r="U414" t="s">
        <v>539</v>
      </c>
      <c r="V414" s="11">
        <v>650000</v>
      </c>
      <c r="W414" s="11" t="s">
        <v>3013</v>
      </c>
      <c r="X414">
        <v>44211</v>
      </c>
      <c r="Y414" t="s">
        <v>539</v>
      </c>
      <c r="Z414" t="s">
        <v>539</v>
      </c>
      <c r="AA414" t="s">
        <v>539</v>
      </c>
      <c r="AB414" t="s">
        <v>539</v>
      </c>
      <c r="AC414" t="s">
        <v>539</v>
      </c>
      <c r="AD414" t="s">
        <v>539</v>
      </c>
      <c r="AE414" t="s">
        <v>539</v>
      </c>
      <c r="AF414" t="s">
        <v>539</v>
      </c>
      <c r="AG414" t="s">
        <v>539</v>
      </c>
      <c r="AH414" t="s">
        <v>539</v>
      </c>
      <c r="AI414" t="s">
        <v>539</v>
      </c>
      <c r="AJ414" t="s">
        <v>539</v>
      </c>
      <c r="AK414" t="s">
        <v>539</v>
      </c>
      <c r="AL414" t="s">
        <v>539</v>
      </c>
      <c r="AM414" t="s">
        <v>539</v>
      </c>
      <c r="AN414" t="s">
        <v>539</v>
      </c>
      <c r="AO414" t="s">
        <v>539</v>
      </c>
      <c r="AP414" t="s">
        <v>539</v>
      </c>
      <c r="AQ414" t="s">
        <v>539</v>
      </c>
      <c r="AR414" t="s">
        <v>539</v>
      </c>
      <c r="AS414" t="s">
        <v>539</v>
      </c>
      <c r="AT414" t="s">
        <v>539</v>
      </c>
      <c r="AU414" t="s">
        <v>539</v>
      </c>
      <c r="AV414" t="s">
        <v>539</v>
      </c>
      <c r="AW414" t="s">
        <v>539</v>
      </c>
      <c r="AX414" t="s">
        <v>539</v>
      </c>
      <c r="AY414" t="s">
        <v>539</v>
      </c>
    </row>
    <row r="415" spans="1:51">
      <c r="A415" t="s">
        <v>1015</v>
      </c>
      <c r="B415" t="s">
        <v>1015</v>
      </c>
      <c r="C415" t="s">
        <v>1015</v>
      </c>
      <c r="D415" t="s">
        <v>1015</v>
      </c>
      <c r="E415" t="s">
        <v>550</v>
      </c>
      <c r="F415" t="s">
        <v>2524</v>
      </c>
      <c r="G415" t="s">
        <v>3447</v>
      </c>
      <c r="H415" t="s">
        <v>2982</v>
      </c>
      <c r="I415">
        <v>2444</v>
      </c>
      <c r="J415" t="s">
        <v>544</v>
      </c>
      <c r="K415" t="s">
        <v>545</v>
      </c>
      <c r="L415" t="s">
        <v>554</v>
      </c>
      <c r="M415" s="6" t="s">
        <v>539</v>
      </c>
      <c r="N415" s="8">
        <v>44195</v>
      </c>
      <c r="O415">
        <v>600000</v>
      </c>
      <c r="P415" t="s">
        <v>477</v>
      </c>
      <c r="Q415" t="s">
        <v>547</v>
      </c>
      <c r="R415" s="6" t="s">
        <v>477</v>
      </c>
      <c r="S415">
        <v>44532</v>
      </c>
      <c r="T415" t="s">
        <v>539</v>
      </c>
      <c r="U415" t="s">
        <v>539</v>
      </c>
      <c r="V415" s="11">
        <v>600000</v>
      </c>
      <c r="W415" s="11" t="s">
        <v>3014</v>
      </c>
      <c r="X415">
        <v>44195</v>
      </c>
      <c r="Y415" t="s">
        <v>539</v>
      </c>
      <c r="Z415" t="s">
        <v>539</v>
      </c>
      <c r="AA415" t="s">
        <v>539</v>
      </c>
      <c r="AB415" t="s">
        <v>539</v>
      </c>
      <c r="AC415" t="s">
        <v>539</v>
      </c>
      <c r="AD415" t="s">
        <v>539</v>
      </c>
      <c r="AE415" t="s">
        <v>539</v>
      </c>
      <c r="AF415" t="s">
        <v>539</v>
      </c>
      <c r="AG415" t="s">
        <v>539</v>
      </c>
      <c r="AH415" t="s">
        <v>539</v>
      </c>
      <c r="AI415" t="s">
        <v>539</v>
      </c>
      <c r="AJ415" t="s">
        <v>539</v>
      </c>
      <c r="AK415" t="s">
        <v>539</v>
      </c>
      <c r="AL415" t="s">
        <v>539</v>
      </c>
      <c r="AM415" t="s">
        <v>539</v>
      </c>
      <c r="AN415" t="s">
        <v>539</v>
      </c>
      <c r="AO415" t="s">
        <v>539</v>
      </c>
      <c r="AP415" t="s">
        <v>539</v>
      </c>
      <c r="AQ415" t="s">
        <v>539</v>
      </c>
      <c r="AR415" t="s">
        <v>539</v>
      </c>
      <c r="AS415" t="s">
        <v>539</v>
      </c>
      <c r="AT415" t="s">
        <v>539</v>
      </c>
      <c r="AU415" t="s">
        <v>539</v>
      </c>
      <c r="AV415" t="s">
        <v>539</v>
      </c>
      <c r="AW415" t="s">
        <v>539</v>
      </c>
      <c r="AX415" t="s">
        <v>539</v>
      </c>
      <c r="AY415" t="s">
        <v>539</v>
      </c>
    </row>
    <row r="416" spans="1:51">
      <c r="A416" t="s">
        <v>1016</v>
      </c>
      <c r="B416" t="s">
        <v>1016</v>
      </c>
      <c r="C416" t="s">
        <v>1016</v>
      </c>
      <c r="D416" t="s">
        <v>1016</v>
      </c>
      <c r="E416" t="s">
        <v>543</v>
      </c>
      <c r="F416" t="s">
        <v>2524</v>
      </c>
      <c r="G416" t="s">
        <v>3448</v>
      </c>
      <c r="H416" t="s">
        <v>2982</v>
      </c>
      <c r="I416">
        <v>2444</v>
      </c>
      <c r="J416" t="s">
        <v>544</v>
      </c>
      <c r="K416" t="s">
        <v>545</v>
      </c>
      <c r="L416" t="s">
        <v>546</v>
      </c>
      <c r="M416" s="6" t="s">
        <v>539</v>
      </c>
      <c r="N416" s="8">
        <v>44195</v>
      </c>
      <c r="O416">
        <v>460000</v>
      </c>
      <c r="P416" t="s">
        <v>477</v>
      </c>
      <c r="Q416" t="s">
        <v>547</v>
      </c>
      <c r="R416" s="6" t="s">
        <v>477</v>
      </c>
      <c r="S416">
        <v>44532</v>
      </c>
      <c r="T416" t="s">
        <v>539</v>
      </c>
      <c r="U416" t="s">
        <v>539</v>
      </c>
      <c r="V416" s="11">
        <v>460000</v>
      </c>
      <c r="W416" s="11" t="s">
        <v>3014</v>
      </c>
      <c r="X416">
        <v>44195</v>
      </c>
      <c r="Y416" t="s">
        <v>539</v>
      </c>
      <c r="Z416" t="s">
        <v>539</v>
      </c>
      <c r="AA416" t="s">
        <v>539</v>
      </c>
      <c r="AB416" t="s">
        <v>539</v>
      </c>
      <c r="AC416" t="s">
        <v>539</v>
      </c>
      <c r="AD416" t="s">
        <v>539</v>
      </c>
      <c r="AE416" t="s">
        <v>539</v>
      </c>
      <c r="AF416" t="s">
        <v>539</v>
      </c>
      <c r="AG416" t="s">
        <v>539</v>
      </c>
      <c r="AH416" t="s">
        <v>539</v>
      </c>
      <c r="AI416" t="s">
        <v>539</v>
      </c>
      <c r="AJ416" t="s">
        <v>539</v>
      </c>
      <c r="AK416" t="s">
        <v>539</v>
      </c>
      <c r="AL416" t="s">
        <v>539</v>
      </c>
      <c r="AM416" t="s">
        <v>539</v>
      </c>
      <c r="AN416" t="s">
        <v>539</v>
      </c>
      <c r="AO416" t="s">
        <v>539</v>
      </c>
      <c r="AP416" t="s">
        <v>539</v>
      </c>
      <c r="AQ416" t="s">
        <v>539</v>
      </c>
      <c r="AR416" t="s">
        <v>539</v>
      </c>
      <c r="AS416" t="s">
        <v>539</v>
      </c>
      <c r="AT416" t="s">
        <v>539</v>
      </c>
      <c r="AU416" t="s">
        <v>539</v>
      </c>
      <c r="AV416" t="s">
        <v>539</v>
      </c>
      <c r="AW416" t="s">
        <v>539</v>
      </c>
      <c r="AX416" t="s">
        <v>539</v>
      </c>
      <c r="AY416" t="s">
        <v>539</v>
      </c>
    </row>
    <row r="417" spans="1:51">
      <c r="A417" t="s">
        <v>1017</v>
      </c>
      <c r="B417" t="s">
        <v>1017</v>
      </c>
      <c r="C417" t="s">
        <v>1017</v>
      </c>
      <c r="D417" t="s">
        <v>1017</v>
      </c>
      <c r="E417" t="s">
        <v>550</v>
      </c>
      <c r="F417" t="s">
        <v>2525</v>
      </c>
      <c r="G417" t="s">
        <v>3449</v>
      </c>
      <c r="H417" t="s">
        <v>2982</v>
      </c>
      <c r="I417">
        <v>2325</v>
      </c>
      <c r="J417" t="s">
        <v>544</v>
      </c>
      <c r="K417" t="s">
        <v>545</v>
      </c>
      <c r="L417" t="s">
        <v>554</v>
      </c>
      <c r="M417" s="6" t="s">
        <v>539</v>
      </c>
      <c r="N417" s="8">
        <v>44211</v>
      </c>
      <c r="O417">
        <v>550000</v>
      </c>
      <c r="P417" t="s">
        <v>477</v>
      </c>
      <c r="Q417" t="s">
        <v>547</v>
      </c>
      <c r="R417" s="6" t="s">
        <v>477</v>
      </c>
      <c r="S417">
        <v>44532</v>
      </c>
      <c r="T417" t="s">
        <v>539</v>
      </c>
      <c r="U417" t="s">
        <v>539</v>
      </c>
      <c r="V417" s="11">
        <v>550000</v>
      </c>
      <c r="W417" s="11" t="s">
        <v>3013</v>
      </c>
      <c r="X417">
        <v>44211</v>
      </c>
      <c r="Y417" t="s">
        <v>539</v>
      </c>
      <c r="Z417" t="s">
        <v>539</v>
      </c>
      <c r="AA417" t="s">
        <v>539</v>
      </c>
      <c r="AB417" t="s">
        <v>539</v>
      </c>
      <c r="AC417" t="s">
        <v>539</v>
      </c>
      <c r="AD417" t="s">
        <v>539</v>
      </c>
      <c r="AE417" t="s">
        <v>539</v>
      </c>
      <c r="AF417" t="s">
        <v>539</v>
      </c>
      <c r="AG417" t="s">
        <v>539</v>
      </c>
      <c r="AH417" t="s">
        <v>539</v>
      </c>
      <c r="AI417" t="s">
        <v>539</v>
      </c>
      <c r="AJ417" t="s">
        <v>539</v>
      </c>
      <c r="AK417" t="s">
        <v>539</v>
      </c>
      <c r="AL417" t="s">
        <v>539</v>
      </c>
      <c r="AM417" t="s">
        <v>539</v>
      </c>
      <c r="AN417" t="s">
        <v>539</v>
      </c>
      <c r="AO417" t="s">
        <v>539</v>
      </c>
      <c r="AP417" t="s">
        <v>539</v>
      </c>
      <c r="AQ417" t="s">
        <v>539</v>
      </c>
      <c r="AR417" t="s">
        <v>539</v>
      </c>
      <c r="AS417" t="s">
        <v>539</v>
      </c>
      <c r="AT417" t="s">
        <v>539</v>
      </c>
      <c r="AU417" t="s">
        <v>539</v>
      </c>
      <c r="AV417" t="s">
        <v>539</v>
      </c>
      <c r="AW417" t="s">
        <v>539</v>
      </c>
      <c r="AX417" t="s">
        <v>539</v>
      </c>
      <c r="AY417" t="s">
        <v>539</v>
      </c>
    </row>
    <row r="418" spans="1:51">
      <c r="A418" t="s">
        <v>1018</v>
      </c>
      <c r="B418" t="s">
        <v>1018</v>
      </c>
      <c r="C418" t="s">
        <v>1018</v>
      </c>
      <c r="D418" t="s">
        <v>1018</v>
      </c>
      <c r="E418" t="s">
        <v>543</v>
      </c>
      <c r="F418" t="s">
        <v>2526</v>
      </c>
      <c r="G418" t="s">
        <v>3450</v>
      </c>
      <c r="H418" t="s">
        <v>2982</v>
      </c>
      <c r="I418">
        <v>2450</v>
      </c>
      <c r="J418" t="s">
        <v>544</v>
      </c>
      <c r="K418" t="s">
        <v>545</v>
      </c>
      <c r="L418" t="s">
        <v>546</v>
      </c>
      <c r="M418" s="6" t="s">
        <v>539</v>
      </c>
      <c r="N418" s="8">
        <v>44179</v>
      </c>
      <c r="O418">
        <v>405000</v>
      </c>
      <c r="P418" t="s">
        <v>477</v>
      </c>
      <c r="Q418" t="s">
        <v>547</v>
      </c>
      <c r="R418" s="6" t="s">
        <v>477</v>
      </c>
      <c r="S418">
        <v>44532</v>
      </c>
      <c r="T418" t="s">
        <v>539</v>
      </c>
      <c r="U418" t="s">
        <v>539</v>
      </c>
      <c r="V418" s="11">
        <v>405000</v>
      </c>
      <c r="W418" s="11" t="s">
        <v>3022</v>
      </c>
      <c r="X418">
        <v>44179</v>
      </c>
      <c r="Y418" t="s">
        <v>539</v>
      </c>
      <c r="Z418" t="s">
        <v>539</v>
      </c>
      <c r="AA418" t="s">
        <v>539</v>
      </c>
      <c r="AB418" t="s">
        <v>539</v>
      </c>
      <c r="AC418" t="s">
        <v>539</v>
      </c>
      <c r="AD418" t="s">
        <v>539</v>
      </c>
      <c r="AE418" t="s">
        <v>539</v>
      </c>
      <c r="AF418" t="s">
        <v>539</v>
      </c>
      <c r="AG418" t="s">
        <v>539</v>
      </c>
      <c r="AH418" t="s">
        <v>539</v>
      </c>
      <c r="AI418" t="s">
        <v>539</v>
      </c>
      <c r="AJ418" t="s">
        <v>539</v>
      </c>
      <c r="AK418" t="s">
        <v>539</v>
      </c>
      <c r="AL418" t="s">
        <v>539</v>
      </c>
      <c r="AM418" t="s">
        <v>539</v>
      </c>
      <c r="AN418" t="s">
        <v>539</v>
      </c>
      <c r="AO418" t="s">
        <v>539</v>
      </c>
      <c r="AP418" t="s">
        <v>539</v>
      </c>
      <c r="AQ418" t="s">
        <v>539</v>
      </c>
      <c r="AR418" t="s">
        <v>539</v>
      </c>
      <c r="AS418" t="s">
        <v>539</v>
      </c>
      <c r="AT418" t="s">
        <v>539</v>
      </c>
      <c r="AU418" t="s">
        <v>539</v>
      </c>
      <c r="AV418" t="s">
        <v>539</v>
      </c>
      <c r="AW418" t="s">
        <v>539</v>
      </c>
      <c r="AX418" t="s">
        <v>539</v>
      </c>
      <c r="AY418" t="s">
        <v>539</v>
      </c>
    </row>
    <row r="419" spans="1:51">
      <c r="A419" t="s">
        <v>1019</v>
      </c>
      <c r="B419" t="s">
        <v>1019</v>
      </c>
      <c r="C419" t="s">
        <v>1019</v>
      </c>
      <c r="D419" t="s">
        <v>1019</v>
      </c>
      <c r="E419" t="s">
        <v>550</v>
      </c>
      <c r="F419" t="s">
        <v>2527</v>
      </c>
      <c r="G419" t="s">
        <v>3451</v>
      </c>
      <c r="H419" t="s">
        <v>2982</v>
      </c>
      <c r="I419">
        <v>2041</v>
      </c>
      <c r="J419" t="s">
        <v>544</v>
      </c>
      <c r="K419" t="s">
        <v>545</v>
      </c>
      <c r="L419" t="s">
        <v>554</v>
      </c>
      <c r="M419" s="6" t="s">
        <v>539</v>
      </c>
      <c r="N419" s="8">
        <v>44181</v>
      </c>
      <c r="O419">
        <v>900000</v>
      </c>
      <c r="P419" t="s">
        <v>477</v>
      </c>
      <c r="Q419" t="s">
        <v>547</v>
      </c>
      <c r="R419" s="6" t="s">
        <v>477</v>
      </c>
      <c r="S419">
        <v>44532</v>
      </c>
      <c r="T419" t="s">
        <v>539</v>
      </c>
      <c r="U419" t="s">
        <v>539</v>
      </c>
      <c r="V419" s="11">
        <v>900000</v>
      </c>
      <c r="W419" s="11" t="s">
        <v>3001</v>
      </c>
      <c r="X419">
        <v>44181</v>
      </c>
      <c r="Y419" t="s">
        <v>539</v>
      </c>
      <c r="Z419" t="s">
        <v>539</v>
      </c>
      <c r="AA419" t="s">
        <v>539</v>
      </c>
      <c r="AB419" t="s">
        <v>539</v>
      </c>
      <c r="AC419" t="s">
        <v>539</v>
      </c>
      <c r="AD419" t="s">
        <v>539</v>
      </c>
      <c r="AE419" t="s">
        <v>539</v>
      </c>
      <c r="AF419" t="s">
        <v>539</v>
      </c>
      <c r="AG419" t="s">
        <v>539</v>
      </c>
      <c r="AH419" t="s">
        <v>539</v>
      </c>
      <c r="AI419" t="s">
        <v>539</v>
      </c>
      <c r="AJ419" t="s">
        <v>539</v>
      </c>
      <c r="AK419" t="s">
        <v>539</v>
      </c>
      <c r="AL419" t="s">
        <v>539</v>
      </c>
      <c r="AM419" t="s">
        <v>539</v>
      </c>
      <c r="AN419" t="s">
        <v>539</v>
      </c>
      <c r="AO419" t="s">
        <v>539</v>
      </c>
      <c r="AP419" t="s">
        <v>539</v>
      </c>
      <c r="AQ419" t="s">
        <v>539</v>
      </c>
      <c r="AR419" t="s">
        <v>539</v>
      </c>
      <c r="AS419" t="s">
        <v>539</v>
      </c>
      <c r="AT419" t="s">
        <v>539</v>
      </c>
      <c r="AU419" t="s">
        <v>539</v>
      </c>
      <c r="AV419" t="s">
        <v>539</v>
      </c>
      <c r="AW419" t="s">
        <v>539</v>
      </c>
      <c r="AX419" t="s">
        <v>539</v>
      </c>
      <c r="AY419" t="s">
        <v>539</v>
      </c>
    </row>
    <row r="420" spans="1:51">
      <c r="A420" t="s">
        <v>1020</v>
      </c>
      <c r="B420" t="s">
        <v>1020</v>
      </c>
      <c r="C420" t="s">
        <v>1020</v>
      </c>
      <c r="D420" t="s">
        <v>1020</v>
      </c>
      <c r="E420" t="s">
        <v>550</v>
      </c>
      <c r="F420" t="s">
        <v>2528</v>
      </c>
      <c r="G420" t="s">
        <v>3452</v>
      </c>
      <c r="H420" t="s">
        <v>2982</v>
      </c>
      <c r="I420">
        <v>2100</v>
      </c>
      <c r="J420" t="s">
        <v>544</v>
      </c>
      <c r="K420" t="s">
        <v>545</v>
      </c>
      <c r="L420" t="s">
        <v>554</v>
      </c>
      <c r="M420" s="6" t="s">
        <v>539</v>
      </c>
      <c r="N420" s="8">
        <v>44174</v>
      </c>
      <c r="O420">
        <v>720000</v>
      </c>
      <c r="P420" t="s">
        <v>477</v>
      </c>
      <c r="Q420" t="s">
        <v>547</v>
      </c>
      <c r="R420" s="6" t="s">
        <v>477</v>
      </c>
      <c r="S420">
        <v>44532</v>
      </c>
      <c r="T420" t="s">
        <v>539</v>
      </c>
      <c r="U420" t="s">
        <v>539</v>
      </c>
      <c r="V420" s="11">
        <v>720000</v>
      </c>
      <c r="W420" s="11" t="s">
        <v>3001</v>
      </c>
      <c r="X420">
        <v>44174</v>
      </c>
      <c r="Y420" t="s">
        <v>539</v>
      </c>
      <c r="Z420" t="s">
        <v>539</v>
      </c>
      <c r="AA420" t="s">
        <v>539</v>
      </c>
      <c r="AB420" t="s">
        <v>539</v>
      </c>
      <c r="AC420" t="s">
        <v>539</v>
      </c>
      <c r="AD420" t="s">
        <v>539</v>
      </c>
      <c r="AE420" t="s">
        <v>539</v>
      </c>
      <c r="AF420" t="s">
        <v>539</v>
      </c>
      <c r="AG420" t="s">
        <v>539</v>
      </c>
      <c r="AH420" t="s">
        <v>539</v>
      </c>
      <c r="AI420" t="s">
        <v>539</v>
      </c>
      <c r="AJ420" t="s">
        <v>539</v>
      </c>
      <c r="AK420" t="s">
        <v>539</v>
      </c>
      <c r="AL420" t="s">
        <v>539</v>
      </c>
      <c r="AM420" t="s">
        <v>539</v>
      </c>
      <c r="AN420" t="s">
        <v>539</v>
      </c>
      <c r="AO420" t="s">
        <v>539</v>
      </c>
      <c r="AP420" t="s">
        <v>539</v>
      </c>
      <c r="AQ420" t="s">
        <v>539</v>
      </c>
      <c r="AR420" t="s">
        <v>539</v>
      </c>
      <c r="AS420" t="s">
        <v>539</v>
      </c>
      <c r="AT420" t="s">
        <v>539</v>
      </c>
      <c r="AU420" t="s">
        <v>539</v>
      </c>
      <c r="AV420" t="s">
        <v>539</v>
      </c>
      <c r="AW420" t="s">
        <v>539</v>
      </c>
      <c r="AX420" t="s">
        <v>539</v>
      </c>
      <c r="AY420" t="s">
        <v>539</v>
      </c>
    </row>
    <row r="421" spans="1:51">
      <c r="A421" t="s">
        <v>1021</v>
      </c>
      <c r="B421" t="s">
        <v>1021</v>
      </c>
      <c r="C421" t="s">
        <v>1021</v>
      </c>
      <c r="D421" t="s">
        <v>1021</v>
      </c>
      <c r="E421" t="s">
        <v>550</v>
      </c>
      <c r="F421" t="s">
        <v>2529</v>
      </c>
      <c r="G421" t="s">
        <v>3453</v>
      </c>
      <c r="H421" t="s">
        <v>2982</v>
      </c>
      <c r="I421">
        <v>2153</v>
      </c>
      <c r="J421" t="s">
        <v>544</v>
      </c>
      <c r="K421" t="s">
        <v>545</v>
      </c>
      <c r="L421" t="s">
        <v>554</v>
      </c>
      <c r="M421" s="6" t="s">
        <v>539</v>
      </c>
      <c r="N421" s="8">
        <v>44208</v>
      </c>
      <c r="O421">
        <v>1700000</v>
      </c>
      <c r="P421" t="s">
        <v>477</v>
      </c>
      <c r="Q421" t="s">
        <v>547</v>
      </c>
      <c r="R421" s="6" t="s">
        <v>477</v>
      </c>
      <c r="S421">
        <v>44532</v>
      </c>
      <c r="T421" t="s">
        <v>539</v>
      </c>
      <c r="U421" t="s">
        <v>539</v>
      </c>
      <c r="V421" s="11">
        <v>1700000</v>
      </c>
      <c r="W421" s="11" t="s">
        <v>3009</v>
      </c>
      <c r="X421">
        <v>44208</v>
      </c>
      <c r="Y421" t="s">
        <v>539</v>
      </c>
      <c r="Z421" t="s">
        <v>539</v>
      </c>
      <c r="AA421" t="s">
        <v>539</v>
      </c>
      <c r="AB421" t="s">
        <v>539</v>
      </c>
      <c r="AC421" t="s">
        <v>539</v>
      </c>
      <c r="AD421" t="s">
        <v>539</v>
      </c>
      <c r="AE421" t="s">
        <v>539</v>
      </c>
      <c r="AF421" t="s">
        <v>539</v>
      </c>
      <c r="AG421" t="s">
        <v>539</v>
      </c>
      <c r="AH421" t="s">
        <v>539</v>
      </c>
      <c r="AI421" t="s">
        <v>539</v>
      </c>
      <c r="AJ421" t="s">
        <v>539</v>
      </c>
      <c r="AK421" t="s">
        <v>539</v>
      </c>
      <c r="AL421" t="s">
        <v>539</v>
      </c>
      <c r="AM421" t="s">
        <v>539</v>
      </c>
      <c r="AN421" t="s">
        <v>539</v>
      </c>
      <c r="AO421" t="s">
        <v>539</v>
      </c>
      <c r="AP421" t="s">
        <v>539</v>
      </c>
      <c r="AQ421" t="s">
        <v>539</v>
      </c>
      <c r="AR421" t="s">
        <v>539</v>
      </c>
      <c r="AS421" t="s">
        <v>539</v>
      </c>
      <c r="AT421" t="s">
        <v>539</v>
      </c>
      <c r="AU421" t="s">
        <v>539</v>
      </c>
      <c r="AV421" t="s">
        <v>539</v>
      </c>
      <c r="AW421" t="s">
        <v>539</v>
      </c>
      <c r="AX421" t="s">
        <v>539</v>
      </c>
      <c r="AY421" t="s">
        <v>539</v>
      </c>
    </row>
    <row r="422" spans="1:51">
      <c r="A422" t="s">
        <v>1022</v>
      </c>
      <c r="B422" t="s">
        <v>1022</v>
      </c>
      <c r="C422" t="s">
        <v>1022</v>
      </c>
      <c r="D422" t="s">
        <v>1022</v>
      </c>
      <c r="E422" t="s">
        <v>550</v>
      </c>
      <c r="F422" t="s">
        <v>2529</v>
      </c>
      <c r="G422" t="s">
        <v>3453</v>
      </c>
      <c r="H422" t="s">
        <v>2982</v>
      </c>
      <c r="I422">
        <v>2153</v>
      </c>
      <c r="J422" t="s">
        <v>544</v>
      </c>
      <c r="K422" t="s">
        <v>545</v>
      </c>
      <c r="L422" t="s">
        <v>554</v>
      </c>
      <c r="M422" s="6" t="s">
        <v>539</v>
      </c>
      <c r="N422" s="8">
        <v>44208</v>
      </c>
      <c r="O422">
        <v>1700000</v>
      </c>
      <c r="P422" t="s">
        <v>477</v>
      </c>
      <c r="Q422" t="s">
        <v>547</v>
      </c>
      <c r="R422" s="6" t="s">
        <v>477</v>
      </c>
      <c r="S422">
        <v>44532</v>
      </c>
      <c r="T422" t="s">
        <v>539</v>
      </c>
      <c r="U422" t="s">
        <v>539</v>
      </c>
      <c r="V422" s="11">
        <v>1700000</v>
      </c>
      <c r="W422" s="11" t="s">
        <v>3009</v>
      </c>
      <c r="X422">
        <v>44208</v>
      </c>
      <c r="Y422" t="s">
        <v>539</v>
      </c>
      <c r="Z422" t="s">
        <v>539</v>
      </c>
      <c r="AA422" t="s">
        <v>539</v>
      </c>
      <c r="AB422" t="s">
        <v>539</v>
      </c>
      <c r="AC422" t="s">
        <v>539</v>
      </c>
      <c r="AD422" t="s">
        <v>539</v>
      </c>
      <c r="AE422" t="s">
        <v>539</v>
      </c>
      <c r="AF422" t="s">
        <v>539</v>
      </c>
      <c r="AG422" t="s">
        <v>539</v>
      </c>
      <c r="AH422" t="s">
        <v>539</v>
      </c>
      <c r="AI422" t="s">
        <v>539</v>
      </c>
      <c r="AJ422" t="s">
        <v>539</v>
      </c>
      <c r="AK422" t="s">
        <v>539</v>
      </c>
      <c r="AL422" t="s">
        <v>539</v>
      </c>
      <c r="AM422" t="s">
        <v>539</v>
      </c>
      <c r="AN422" t="s">
        <v>539</v>
      </c>
      <c r="AO422" t="s">
        <v>539</v>
      </c>
      <c r="AP422" t="s">
        <v>539</v>
      </c>
      <c r="AQ422" t="s">
        <v>539</v>
      </c>
      <c r="AR422" t="s">
        <v>539</v>
      </c>
      <c r="AS422" t="s">
        <v>539</v>
      </c>
      <c r="AT422" t="s">
        <v>539</v>
      </c>
      <c r="AU422" t="s">
        <v>539</v>
      </c>
      <c r="AV422" t="s">
        <v>539</v>
      </c>
      <c r="AW422" t="s">
        <v>539</v>
      </c>
      <c r="AX422" t="s">
        <v>539</v>
      </c>
      <c r="AY422" t="s">
        <v>539</v>
      </c>
    </row>
    <row r="423" spans="1:51">
      <c r="A423" t="s">
        <v>1023</v>
      </c>
      <c r="B423" t="s">
        <v>1023</v>
      </c>
      <c r="C423" t="s">
        <v>1023</v>
      </c>
      <c r="D423" t="s">
        <v>1023</v>
      </c>
      <c r="E423" t="s">
        <v>550</v>
      </c>
      <c r="F423" t="s">
        <v>2530</v>
      </c>
      <c r="G423" t="s">
        <v>3454</v>
      </c>
      <c r="H423" t="s">
        <v>2982</v>
      </c>
      <c r="I423">
        <v>2560</v>
      </c>
      <c r="J423" t="s">
        <v>544</v>
      </c>
      <c r="K423" t="s">
        <v>545</v>
      </c>
      <c r="L423" t="s">
        <v>554</v>
      </c>
      <c r="M423" s="6" t="s">
        <v>539</v>
      </c>
      <c r="N423" s="8">
        <v>44165</v>
      </c>
      <c r="O423">
        <v>600000</v>
      </c>
      <c r="P423" t="s">
        <v>477</v>
      </c>
      <c r="Q423" t="s">
        <v>547</v>
      </c>
      <c r="R423" s="6" t="s">
        <v>477</v>
      </c>
      <c r="S423">
        <v>44532</v>
      </c>
      <c r="T423" t="s">
        <v>539</v>
      </c>
      <c r="U423" t="s">
        <v>539</v>
      </c>
      <c r="V423" s="11">
        <v>600000</v>
      </c>
      <c r="W423" s="11" t="s">
        <v>3021</v>
      </c>
      <c r="X423">
        <v>44165</v>
      </c>
      <c r="Y423" t="s">
        <v>539</v>
      </c>
      <c r="Z423" t="s">
        <v>539</v>
      </c>
      <c r="AA423" t="s">
        <v>539</v>
      </c>
      <c r="AB423" t="s">
        <v>539</v>
      </c>
      <c r="AC423" t="s">
        <v>539</v>
      </c>
      <c r="AD423" t="s">
        <v>539</v>
      </c>
      <c r="AE423" t="s">
        <v>539</v>
      </c>
      <c r="AF423" t="s">
        <v>539</v>
      </c>
      <c r="AG423" t="s">
        <v>539</v>
      </c>
      <c r="AH423" t="s">
        <v>539</v>
      </c>
      <c r="AI423" t="s">
        <v>539</v>
      </c>
      <c r="AJ423" t="s">
        <v>539</v>
      </c>
      <c r="AK423" t="s">
        <v>539</v>
      </c>
      <c r="AL423" t="s">
        <v>539</v>
      </c>
      <c r="AM423" t="s">
        <v>539</v>
      </c>
      <c r="AN423" t="s">
        <v>539</v>
      </c>
      <c r="AO423" t="s">
        <v>539</v>
      </c>
      <c r="AP423" t="s">
        <v>539</v>
      </c>
      <c r="AQ423" t="s">
        <v>539</v>
      </c>
      <c r="AR423" t="s">
        <v>539</v>
      </c>
      <c r="AS423" t="s">
        <v>539</v>
      </c>
      <c r="AT423" t="s">
        <v>539</v>
      </c>
      <c r="AU423" t="s">
        <v>539</v>
      </c>
      <c r="AV423" t="s">
        <v>539</v>
      </c>
      <c r="AW423" t="s">
        <v>539</v>
      </c>
      <c r="AX423" t="s">
        <v>539</v>
      </c>
      <c r="AY423" t="s">
        <v>539</v>
      </c>
    </row>
    <row r="424" spans="1:51">
      <c r="A424" t="s">
        <v>1024</v>
      </c>
      <c r="B424" t="s">
        <v>1024</v>
      </c>
      <c r="C424" t="s">
        <v>1024</v>
      </c>
      <c r="D424" t="s">
        <v>1024</v>
      </c>
      <c r="E424" t="s">
        <v>550</v>
      </c>
      <c r="F424" t="s">
        <v>2531</v>
      </c>
      <c r="G424" t="s">
        <v>3455</v>
      </c>
      <c r="H424" t="s">
        <v>2982</v>
      </c>
      <c r="I424">
        <v>2765</v>
      </c>
      <c r="J424" t="s">
        <v>544</v>
      </c>
      <c r="K424" t="s">
        <v>545</v>
      </c>
      <c r="L424" t="s">
        <v>554</v>
      </c>
      <c r="M424" s="6" t="s">
        <v>539</v>
      </c>
      <c r="N424" s="8">
        <v>44208</v>
      </c>
      <c r="O424">
        <v>875000</v>
      </c>
      <c r="P424" t="s">
        <v>477</v>
      </c>
      <c r="Q424" t="s">
        <v>547</v>
      </c>
      <c r="R424" s="6" t="s">
        <v>477</v>
      </c>
      <c r="S424">
        <v>44532</v>
      </c>
      <c r="T424" t="s">
        <v>539</v>
      </c>
      <c r="U424" t="s">
        <v>539</v>
      </c>
      <c r="V424" s="11">
        <v>875000</v>
      </c>
      <c r="W424" s="11" t="s">
        <v>3021</v>
      </c>
      <c r="X424">
        <v>44208</v>
      </c>
      <c r="Y424" t="s">
        <v>539</v>
      </c>
      <c r="Z424" t="s">
        <v>539</v>
      </c>
      <c r="AA424" t="s">
        <v>539</v>
      </c>
      <c r="AB424" t="s">
        <v>539</v>
      </c>
      <c r="AC424" t="s">
        <v>539</v>
      </c>
      <c r="AD424" t="s">
        <v>539</v>
      </c>
      <c r="AE424" t="s">
        <v>539</v>
      </c>
      <c r="AF424" t="s">
        <v>539</v>
      </c>
      <c r="AG424" t="s">
        <v>539</v>
      </c>
      <c r="AH424" t="s">
        <v>539</v>
      </c>
      <c r="AI424" t="s">
        <v>539</v>
      </c>
      <c r="AJ424" t="s">
        <v>539</v>
      </c>
      <c r="AK424" t="s">
        <v>539</v>
      </c>
      <c r="AL424" t="s">
        <v>539</v>
      </c>
      <c r="AM424" t="s">
        <v>539</v>
      </c>
      <c r="AN424" t="s">
        <v>539</v>
      </c>
      <c r="AO424" t="s">
        <v>539</v>
      </c>
      <c r="AP424" t="s">
        <v>539</v>
      </c>
      <c r="AQ424" t="s">
        <v>539</v>
      </c>
      <c r="AR424" t="s">
        <v>539</v>
      </c>
      <c r="AS424" t="s">
        <v>539</v>
      </c>
      <c r="AT424" t="s">
        <v>539</v>
      </c>
      <c r="AU424" t="s">
        <v>539</v>
      </c>
      <c r="AV424" t="s">
        <v>539</v>
      </c>
      <c r="AW424" t="s">
        <v>539</v>
      </c>
      <c r="AX424" t="s">
        <v>539</v>
      </c>
      <c r="AY424" t="s">
        <v>539</v>
      </c>
    </row>
    <row r="425" spans="1:51">
      <c r="A425" t="s">
        <v>1026</v>
      </c>
      <c r="B425" t="s">
        <v>1026</v>
      </c>
      <c r="C425" t="s">
        <v>1026</v>
      </c>
      <c r="D425" t="s">
        <v>1026</v>
      </c>
      <c r="E425" t="s">
        <v>543</v>
      </c>
      <c r="F425" t="s">
        <v>2532</v>
      </c>
      <c r="G425" t="s">
        <v>3456</v>
      </c>
      <c r="H425" t="s">
        <v>2982</v>
      </c>
      <c r="I425">
        <v>2170</v>
      </c>
      <c r="J425" t="s">
        <v>544</v>
      </c>
      <c r="K425" t="s">
        <v>545</v>
      </c>
      <c r="L425" t="s">
        <v>546</v>
      </c>
      <c r="M425" s="6" t="s">
        <v>539</v>
      </c>
      <c r="N425" s="8">
        <v>44188</v>
      </c>
      <c r="O425">
        <v>485000</v>
      </c>
      <c r="P425" t="s">
        <v>477</v>
      </c>
      <c r="Q425" t="s">
        <v>547</v>
      </c>
      <c r="R425" s="6" t="s">
        <v>477</v>
      </c>
      <c r="S425">
        <v>44532</v>
      </c>
      <c r="T425" t="s">
        <v>539</v>
      </c>
      <c r="U425" t="s">
        <v>539</v>
      </c>
      <c r="V425" s="11">
        <v>485000</v>
      </c>
      <c r="W425" s="11" t="s">
        <v>3021</v>
      </c>
      <c r="X425">
        <v>44188</v>
      </c>
      <c r="Y425" t="s">
        <v>539</v>
      </c>
      <c r="Z425" t="s">
        <v>539</v>
      </c>
      <c r="AA425" t="s">
        <v>539</v>
      </c>
      <c r="AB425" t="s">
        <v>539</v>
      </c>
      <c r="AC425" t="s">
        <v>539</v>
      </c>
      <c r="AD425" t="s">
        <v>539</v>
      </c>
      <c r="AE425" t="s">
        <v>539</v>
      </c>
      <c r="AF425" t="s">
        <v>539</v>
      </c>
      <c r="AG425" t="s">
        <v>539</v>
      </c>
      <c r="AH425" t="s">
        <v>539</v>
      </c>
      <c r="AI425" t="s">
        <v>539</v>
      </c>
      <c r="AJ425" t="s">
        <v>539</v>
      </c>
      <c r="AK425" t="s">
        <v>539</v>
      </c>
      <c r="AL425" t="s">
        <v>539</v>
      </c>
      <c r="AM425" t="s">
        <v>539</v>
      </c>
      <c r="AN425" t="s">
        <v>539</v>
      </c>
      <c r="AO425" t="s">
        <v>539</v>
      </c>
      <c r="AP425" t="s">
        <v>539</v>
      </c>
      <c r="AQ425" t="s">
        <v>539</v>
      </c>
      <c r="AR425" t="s">
        <v>539</v>
      </c>
      <c r="AS425" t="s">
        <v>539</v>
      </c>
      <c r="AT425" t="s">
        <v>539</v>
      </c>
      <c r="AU425" t="s">
        <v>539</v>
      </c>
      <c r="AV425" t="s">
        <v>539</v>
      </c>
      <c r="AW425" t="s">
        <v>539</v>
      </c>
      <c r="AX425" t="s">
        <v>539</v>
      </c>
      <c r="AY425" t="s">
        <v>539</v>
      </c>
    </row>
    <row r="426" spans="1:51">
      <c r="A426" t="s">
        <v>1030</v>
      </c>
      <c r="B426" t="s">
        <v>1030</v>
      </c>
      <c r="C426" t="s">
        <v>1030</v>
      </c>
      <c r="D426" t="s">
        <v>1030</v>
      </c>
      <c r="E426" t="s">
        <v>543</v>
      </c>
      <c r="F426" t="s">
        <v>2533</v>
      </c>
      <c r="G426" t="s">
        <v>3457</v>
      </c>
      <c r="H426" t="s">
        <v>2977</v>
      </c>
      <c r="I426">
        <v>4655</v>
      </c>
      <c r="J426" t="s">
        <v>544</v>
      </c>
      <c r="K426" t="s">
        <v>545</v>
      </c>
      <c r="L426" t="s">
        <v>546</v>
      </c>
      <c r="M426" s="6" t="s">
        <v>539</v>
      </c>
      <c r="N426" s="8">
        <v>44204</v>
      </c>
      <c r="O426">
        <v>1650000</v>
      </c>
      <c r="P426" t="s">
        <v>477</v>
      </c>
      <c r="Q426" t="s">
        <v>547</v>
      </c>
      <c r="R426" s="6" t="s">
        <v>477</v>
      </c>
      <c r="S426">
        <v>44532</v>
      </c>
      <c r="T426" t="s">
        <v>539</v>
      </c>
      <c r="U426" t="s">
        <v>539</v>
      </c>
      <c r="V426" s="11">
        <v>1650000</v>
      </c>
      <c r="W426" s="11" t="s">
        <v>2995</v>
      </c>
      <c r="X426">
        <v>44204</v>
      </c>
      <c r="Y426" t="s">
        <v>539</v>
      </c>
      <c r="Z426" t="s">
        <v>539</v>
      </c>
      <c r="AA426" t="s">
        <v>539</v>
      </c>
      <c r="AB426" t="s">
        <v>539</v>
      </c>
      <c r="AC426" t="s">
        <v>539</v>
      </c>
      <c r="AD426" t="s">
        <v>539</v>
      </c>
      <c r="AE426" t="s">
        <v>539</v>
      </c>
      <c r="AF426" t="s">
        <v>539</v>
      </c>
      <c r="AG426" t="s">
        <v>539</v>
      </c>
      <c r="AH426" t="s">
        <v>539</v>
      </c>
      <c r="AI426" t="s">
        <v>539</v>
      </c>
      <c r="AJ426" t="s">
        <v>539</v>
      </c>
      <c r="AK426" t="s">
        <v>539</v>
      </c>
      <c r="AL426" t="s">
        <v>539</v>
      </c>
      <c r="AM426" t="s">
        <v>539</v>
      </c>
      <c r="AN426" t="s">
        <v>539</v>
      </c>
      <c r="AO426" t="s">
        <v>539</v>
      </c>
      <c r="AP426" t="s">
        <v>539</v>
      </c>
      <c r="AQ426" t="s">
        <v>539</v>
      </c>
      <c r="AR426" t="s">
        <v>539</v>
      </c>
      <c r="AS426" t="s">
        <v>539</v>
      </c>
      <c r="AT426" t="s">
        <v>539</v>
      </c>
      <c r="AU426" t="s">
        <v>539</v>
      </c>
      <c r="AV426" t="s">
        <v>539</v>
      </c>
      <c r="AW426" t="s">
        <v>539</v>
      </c>
      <c r="AX426" t="s">
        <v>539</v>
      </c>
      <c r="AY426" t="s">
        <v>539</v>
      </c>
    </row>
    <row r="427" spans="1:51">
      <c r="A427" t="s">
        <v>1031</v>
      </c>
      <c r="B427" t="s">
        <v>1031</v>
      </c>
      <c r="C427" t="s">
        <v>1031</v>
      </c>
      <c r="D427" t="s">
        <v>1031</v>
      </c>
      <c r="E427" t="s">
        <v>543</v>
      </c>
      <c r="F427" t="s">
        <v>2534</v>
      </c>
      <c r="G427" t="s">
        <v>3458</v>
      </c>
      <c r="H427" t="s">
        <v>2977</v>
      </c>
      <c r="I427">
        <v>4740</v>
      </c>
      <c r="J427" t="s">
        <v>544</v>
      </c>
      <c r="K427" t="s">
        <v>545</v>
      </c>
      <c r="L427" t="s">
        <v>546</v>
      </c>
      <c r="M427" s="6" t="s">
        <v>539</v>
      </c>
      <c r="N427" s="8">
        <v>44210</v>
      </c>
      <c r="O427">
        <v>600000</v>
      </c>
      <c r="P427" t="s">
        <v>477</v>
      </c>
      <c r="Q427" t="s">
        <v>547</v>
      </c>
      <c r="R427" s="6" t="s">
        <v>477</v>
      </c>
      <c r="S427">
        <v>44532</v>
      </c>
      <c r="T427" t="s">
        <v>539</v>
      </c>
      <c r="U427" t="s">
        <v>539</v>
      </c>
      <c r="V427" s="11">
        <v>600000</v>
      </c>
      <c r="W427" s="11" t="s">
        <v>3038</v>
      </c>
      <c r="X427">
        <v>44210</v>
      </c>
      <c r="Y427" t="s">
        <v>539</v>
      </c>
      <c r="Z427" t="s">
        <v>539</v>
      </c>
      <c r="AA427" t="s">
        <v>539</v>
      </c>
      <c r="AB427" t="s">
        <v>539</v>
      </c>
      <c r="AC427" t="s">
        <v>539</v>
      </c>
      <c r="AD427" t="s">
        <v>539</v>
      </c>
      <c r="AE427" t="s">
        <v>539</v>
      </c>
      <c r="AF427" t="s">
        <v>539</v>
      </c>
      <c r="AG427" t="s">
        <v>539</v>
      </c>
      <c r="AH427" t="s">
        <v>539</v>
      </c>
      <c r="AI427" t="s">
        <v>539</v>
      </c>
      <c r="AJ427" t="s">
        <v>539</v>
      </c>
      <c r="AK427" t="s">
        <v>539</v>
      </c>
      <c r="AL427" t="s">
        <v>539</v>
      </c>
      <c r="AM427" t="s">
        <v>539</v>
      </c>
      <c r="AN427" t="s">
        <v>539</v>
      </c>
      <c r="AO427" t="s">
        <v>539</v>
      </c>
      <c r="AP427" t="s">
        <v>539</v>
      </c>
      <c r="AQ427" t="s">
        <v>539</v>
      </c>
      <c r="AR427" t="s">
        <v>539</v>
      </c>
      <c r="AS427" t="s">
        <v>539</v>
      </c>
      <c r="AT427" t="s">
        <v>539</v>
      </c>
      <c r="AU427" t="s">
        <v>539</v>
      </c>
      <c r="AV427" t="s">
        <v>539</v>
      </c>
      <c r="AW427" t="s">
        <v>539</v>
      </c>
      <c r="AX427" t="s">
        <v>539</v>
      </c>
      <c r="AY427" t="s">
        <v>539</v>
      </c>
    </row>
    <row r="428" spans="1:51">
      <c r="A428" t="s">
        <v>1033</v>
      </c>
      <c r="B428" t="s">
        <v>1033</v>
      </c>
      <c r="C428" t="s">
        <v>1033</v>
      </c>
      <c r="D428" t="s">
        <v>1033</v>
      </c>
      <c r="E428" t="s">
        <v>550</v>
      </c>
      <c r="F428" t="s">
        <v>2535</v>
      </c>
      <c r="G428" t="s">
        <v>3459</v>
      </c>
      <c r="H428" t="s">
        <v>2982</v>
      </c>
      <c r="I428">
        <v>2756</v>
      </c>
      <c r="J428" t="s">
        <v>544</v>
      </c>
      <c r="K428" t="s">
        <v>545</v>
      </c>
      <c r="L428" t="s">
        <v>547</v>
      </c>
      <c r="M428" s="6" t="s">
        <v>539</v>
      </c>
      <c r="N428" s="8">
        <v>44229</v>
      </c>
      <c r="O428">
        <v>675000</v>
      </c>
      <c r="P428" t="s">
        <v>477</v>
      </c>
      <c r="Q428" t="s">
        <v>547</v>
      </c>
      <c r="R428" s="6" t="s">
        <v>477</v>
      </c>
      <c r="S428">
        <v>44532</v>
      </c>
      <c r="T428" t="s">
        <v>539</v>
      </c>
      <c r="U428" t="s">
        <v>539</v>
      </c>
      <c r="V428" s="11">
        <v>675000</v>
      </c>
      <c r="W428" s="11" t="s">
        <v>3021</v>
      </c>
      <c r="X428">
        <v>44229</v>
      </c>
      <c r="Y428" t="s">
        <v>539</v>
      </c>
      <c r="Z428" t="s">
        <v>539</v>
      </c>
      <c r="AA428" t="s">
        <v>539</v>
      </c>
      <c r="AB428" t="s">
        <v>539</v>
      </c>
      <c r="AC428" t="s">
        <v>539</v>
      </c>
      <c r="AD428" t="s">
        <v>539</v>
      </c>
      <c r="AE428" t="s">
        <v>539</v>
      </c>
      <c r="AF428" t="s">
        <v>539</v>
      </c>
      <c r="AG428" t="s">
        <v>539</v>
      </c>
      <c r="AH428" t="s">
        <v>539</v>
      </c>
      <c r="AI428" t="s">
        <v>539</v>
      </c>
      <c r="AJ428" t="s">
        <v>539</v>
      </c>
      <c r="AK428" t="s">
        <v>539</v>
      </c>
      <c r="AL428" t="s">
        <v>539</v>
      </c>
      <c r="AM428" t="s">
        <v>539</v>
      </c>
      <c r="AN428" t="s">
        <v>539</v>
      </c>
      <c r="AO428" t="s">
        <v>539</v>
      </c>
      <c r="AP428" t="s">
        <v>539</v>
      </c>
      <c r="AQ428" t="s">
        <v>539</v>
      </c>
      <c r="AR428" t="s">
        <v>539</v>
      </c>
      <c r="AS428" t="s">
        <v>539</v>
      </c>
      <c r="AT428" t="s">
        <v>539</v>
      </c>
      <c r="AU428" t="s">
        <v>539</v>
      </c>
      <c r="AV428" t="s">
        <v>539</v>
      </c>
      <c r="AW428" t="s">
        <v>539</v>
      </c>
      <c r="AX428" t="s">
        <v>539</v>
      </c>
      <c r="AY428" t="s">
        <v>539</v>
      </c>
    </row>
    <row r="429" spans="1:51">
      <c r="A429" t="s">
        <v>1035</v>
      </c>
      <c r="B429" t="s">
        <v>1035</v>
      </c>
      <c r="C429" t="s">
        <v>1035</v>
      </c>
      <c r="D429" t="s">
        <v>1035</v>
      </c>
      <c r="E429" t="s">
        <v>550</v>
      </c>
      <c r="F429" t="s">
        <v>2536</v>
      </c>
      <c r="G429" t="s">
        <v>3460</v>
      </c>
      <c r="H429" t="s">
        <v>2982</v>
      </c>
      <c r="I429">
        <v>2557</v>
      </c>
      <c r="J429" t="s">
        <v>544</v>
      </c>
      <c r="K429" t="s">
        <v>545</v>
      </c>
      <c r="L429" t="s">
        <v>554</v>
      </c>
      <c r="M429" s="6" t="s">
        <v>539</v>
      </c>
      <c r="N429" s="8">
        <v>44245</v>
      </c>
      <c r="O429">
        <v>534000</v>
      </c>
      <c r="P429" t="s">
        <v>477</v>
      </c>
      <c r="Q429" t="s">
        <v>547</v>
      </c>
      <c r="R429" s="6" t="s">
        <v>477</v>
      </c>
      <c r="S429">
        <v>44532</v>
      </c>
      <c r="T429" t="s">
        <v>539</v>
      </c>
      <c r="U429" t="s">
        <v>539</v>
      </c>
      <c r="V429" s="11">
        <v>534000</v>
      </c>
      <c r="W429" s="11" t="s">
        <v>3021</v>
      </c>
      <c r="X429">
        <v>44245</v>
      </c>
      <c r="Y429" t="s">
        <v>539</v>
      </c>
      <c r="Z429" t="s">
        <v>539</v>
      </c>
      <c r="AA429" t="s">
        <v>539</v>
      </c>
      <c r="AB429" t="s">
        <v>539</v>
      </c>
      <c r="AC429" t="s">
        <v>539</v>
      </c>
      <c r="AD429" t="s">
        <v>539</v>
      </c>
      <c r="AE429" t="s">
        <v>539</v>
      </c>
      <c r="AF429" t="s">
        <v>539</v>
      </c>
      <c r="AG429" t="s">
        <v>539</v>
      </c>
      <c r="AH429" t="s">
        <v>539</v>
      </c>
      <c r="AI429" t="s">
        <v>539</v>
      </c>
      <c r="AJ429" t="s">
        <v>539</v>
      </c>
      <c r="AK429" t="s">
        <v>539</v>
      </c>
      <c r="AL429" t="s">
        <v>539</v>
      </c>
      <c r="AM429" t="s">
        <v>539</v>
      </c>
      <c r="AN429" t="s">
        <v>539</v>
      </c>
      <c r="AO429" t="s">
        <v>539</v>
      </c>
      <c r="AP429" t="s">
        <v>539</v>
      </c>
      <c r="AQ429" t="s">
        <v>539</v>
      </c>
      <c r="AR429" t="s">
        <v>539</v>
      </c>
      <c r="AS429" t="s">
        <v>539</v>
      </c>
      <c r="AT429" t="s">
        <v>539</v>
      </c>
      <c r="AU429" t="s">
        <v>539</v>
      </c>
      <c r="AV429" t="s">
        <v>539</v>
      </c>
      <c r="AW429" t="s">
        <v>539</v>
      </c>
      <c r="AX429" t="s">
        <v>539</v>
      </c>
      <c r="AY429" t="s">
        <v>539</v>
      </c>
    </row>
    <row r="430" spans="1:51">
      <c r="A430" t="s">
        <v>1036</v>
      </c>
      <c r="B430" t="s">
        <v>1036</v>
      </c>
      <c r="C430" t="s">
        <v>1036</v>
      </c>
      <c r="D430" t="s">
        <v>1036</v>
      </c>
      <c r="E430" t="s">
        <v>543</v>
      </c>
      <c r="F430" t="s">
        <v>2537</v>
      </c>
      <c r="G430" t="s">
        <v>3461</v>
      </c>
      <c r="H430" t="s">
        <v>2975</v>
      </c>
      <c r="I430">
        <v>3051</v>
      </c>
      <c r="J430" t="s">
        <v>544</v>
      </c>
      <c r="K430" t="s">
        <v>545</v>
      </c>
      <c r="L430" t="s">
        <v>546</v>
      </c>
      <c r="M430" s="6" t="s">
        <v>539</v>
      </c>
      <c r="N430" s="8">
        <v>44231</v>
      </c>
      <c r="O430">
        <v>1418000</v>
      </c>
      <c r="P430" t="s">
        <v>477</v>
      </c>
      <c r="Q430" t="s">
        <v>547</v>
      </c>
      <c r="R430" s="6" t="s">
        <v>477</v>
      </c>
      <c r="S430">
        <v>44532</v>
      </c>
      <c r="T430" t="s">
        <v>539</v>
      </c>
      <c r="U430" t="s">
        <v>539</v>
      </c>
      <c r="V430" s="11">
        <v>1418000</v>
      </c>
      <c r="W430" s="11" t="s">
        <v>3011</v>
      </c>
      <c r="X430">
        <v>44231</v>
      </c>
      <c r="Y430" t="s">
        <v>539</v>
      </c>
      <c r="Z430" t="s">
        <v>539</v>
      </c>
      <c r="AA430" t="s">
        <v>539</v>
      </c>
      <c r="AB430" t="s">
        <v>539</v>
      </c>
      <c r="AC430" t="s">
        <v>539</v>
      </c>
      <c r="AD430" t="s">
        <v>539</v>
      </c>
      <c r="AE430" t="s">
        <v>539</v>
      </c>
      <c r="AF430" t="s">
        <v>539</v>
      </c>
      <c r="AG430" t="s">
        <v>539</v>
      </c>
      <c r="AH430" t="s">
        <v>539</v>
      </c>
      <c r="AI430" t="s">
        <v>539</v>
      </c>
      <c r="AJ430" t="s">
        <v>539</v>
      </c>
      <c r="AK430" t="s">
        <v>539</v>
      </c>
      <c r="AL430" t="s">
        <v>539</v>
      </c>
      <c r="AM430" t="s">
        <v>539</v>
      </c>
      <c r="AN430" t="s">
        <v>539</v>
      </c>
      <c r="AO430" t="s">
        <v>539</v>
      </c>
      <c r="AP430" t="s">
        <v>539</v>
      </c>
      <c r="AQ430" t="s">
        <v>539</v>
      </c>
      <c r="AR430" t="s">
        <v>539</v>
      </c>
      <c r="AS430" t="s">
        <v>539</v>
      </c>
      <c r="AT430" t="s">
        <v>539</v>
      </c>
      <c r="AU430" t="s">
        <v>539</v>
      </c>
      <c r="AV430" t="s">
        <v>539</v>
      </c>
      <c r="AW430" t="s">
        <v>539</v>
      </c>
      <c r="AX430" t="s">
        <v>539</v>
      </c>
      <c r="AY430" t="s">
        <v>539</v>
      </c>
    </row>
    <row r="431" spans="1:51">
      <c r="A431" t="s">
        <v>1038</v>
      </c>
      <c r="B431" t="s">
        <v>1038</v>
      </c>
      <c r="C431" t="s">
        <v>1038</v>
      </c>
      <c r="D431" t="s">
        <v>1038</v>
      </c>
      <c r="E431" t="s">
        <v>543</v>
      </c>
      <c r="F431" t="s">
        <v>2538</v>
      </c>
      <c r="G431" t="s">
        <v>3462</v>
      </c>
      <c r="H431" t="s">
        <v>2975</v>
      </c>
      <c r="I431">
        <v>3136</v>
      </c>
      <c r="J431" t="s">
        <v>544</v>
      </c>
      <c r="K431" t="s">
        <v>545</v>
      </c>
      <c r="L431" t="s">
        <v>546</v>
      </c>
      <c r="M431" s="6" t="s">
        <v>539</v>
      </c>
      <c r="N431" s="8">
        <v>44181</v>
      </c>
      <c r="O431">
        <v>1850000</v>
      </c>
      <c r="P431" t="s">
        <v>477</v>
      </c>
      <c r="Q431" t="s">
        <v>547</v>
      </c>
      <c r="R431" s="6" t="s">
        <v>477</v>
      </c>
      <c r="S431">
        <v>44532</v>
      </c>
      <c r="T431" t="s">
        <v>539</v>
      </c>
      <c r="U431" t="s">
        <v>539</v>
      </c>
      <c r="V431" s="11">
        <v>1850000</v>
      </c>
      <c r="W431" s="11" t="s">
        <v>3011</v>
      </c>
      <c r="X431">
        <v>44181</v>
      </c>
      <c r="Y431" t="s">
        <v>539</v>
      </c>
      <c r="Z431" t="s">
        <v>539</v>
      </c>
      <c r="AA431" t="s">
        <v>539</v>
      </c>
      <c r="AB431" t="s">
        <v>539</v>
      </c>
      <c r="AC431" t="s">
        <v>539</v>
      </c>
      <c r="AD431" t="s">
        <v>539</v>
      </c>
      <c r="AE431" t="s">
        <v>539</v>
      </c>
      <c r="AF431" t="s">
        <v>539</v>
      </c>
      <c r="AG431" t="s">
        <v>539</v>
      </c>
      <c r="AH431" t="s">
        <v>539</v>
      </c>
      <c r="AI431" t="s">
        <v>539</v>
      </c>
      <c r="AJ431" t="s">
        <v>539</v>
      </c>
      <c r="AK431" t="s">
        <v>539</v>
      </c>
      <c r="AL431" t="s">
        <v>539</v>
      </c>
      <c r="AM431" t="s">
        <v>539</v>
      </c>
      <c r="AN431" t="s">
        <v>539</v>
      </c>
      <c r="AO431" t="s">
        <v>539</v>
      </c>
      <c r="AP431" t="s">
        <v>539</v>
      </c>
      <c r="AQ431" t="s">
        <v>539</v>
      </c>
      <c r="AR431" t="s">
        <v>539</v>
      </c>
      <c r="AS431" t="s">
        <v>539</v>
      </c>
      <c r="AT431" t="s">
        <v>539</v>
      </c>
      <c r="AU431" t="s">
        <v>539</v>
      </c>
      <c r="AV431" t="s">
        <v>539</v>
      </c>
      <c r="AW431" t="s">
        <v>539</v>
      </c>
      <c r="AX431" t="s">
        <v>539</v>
      </c>
      <c r="AY431" t="s">
        <v>539</v>
      </c>
    </row>
    <row r="432" spans="1:51">
      <c r="A432" t="s">
        <v>1041</v>
      </c>
      <c r="B432" t="s">
        <v>1041</v>
      </c>
      <c r="C432" t="s">
        <v>1041</v>
      </c>
      <c r="D432" t="s">
        <v>1041</v>
      </c>
      <c r="E432" t="s">
        <v>550</v>
      </c>
      <c r="F432" t="s">
        <v>2539</v>
      </c>
      <c r="G432" t="s">
        <v>3463</v>
      </c>
      <c r="H432" t="s">
        <v>2990</v>
      </c>
      <c r="I432">
        <v>6030</v>
      </c>
      <c r="J432" t="s">
        <v>544</v>
      </c>
      <c r="K432" t="s">
        <v>545</v>
      </c>
      <c r="L432" t="s">
        <v>554</v>
      </c>
      <c r="M432" s="6" t="s">
        <v>539</v>
      </c>
      <c r="N432" s="8">
        <v>44221</v>
      </c>
      <c r="O432">
        <v>564546</v>
      </c>
      <c r="P432" t="s">
        <v>477</v>
      </c>
      <c r="Q432" t="s">
        <v>547</v>
      </c>
      <c r="R432" s="6" t="s">
        <v>477</v>
      </c>
      <c r="S432">
        <v>44532</v>
      </c>
      <c r="T432" t="s">
        <v>539</v>
      </c>
      <c r="U432" t="s">
        <v>539</v>
      </c>
      <c r="V432" s="11">
        <v>564546</v>
      </c>
      <c r="W432" s="11" t="s">
        <v>2991</v>
      </c>
      <c r="X432">
        <v>44221</v>
      </c>
      <c r="Y432" t="s">
        <v>539</v>
      </c>
      <c r="Z432" t="s">
        <v>539</v>
      </c>
      <c r="AA432" t="s">
        <v>539</v>
      </c>
      <c r="AB432" t="s">
        <v>539</v>
      </c>
      <c r="AC432" t="s">
        <v>539</v>
      </c>
      <c r="AD432" t="s">
        <v>539</v>
      </c>
      <c r="AE432" t="s">
        <v>539</v>
      </c>
      <c r="AF432" t="s">
        <v>539</v>
      </c>
      <c r="AG432" t="s">
        <v>539</v>
      </c>
      <c r="AH432" t="s">
        <v>539</v>
      </c>
      <c r="AI432" t="s">
        <v>539</v>
      </c>
      <c r="AJ432" t="s">
        <v>539</v>
      </c>
      <c r="AK432" t="s">
        <v>539</v>
      </c>
      <c r="AL432" t="s">
        <v>539</v>
      </c>
      <c r="AM432" t="s">
        <v>539</v>
      </c>
      <c r="AN432" t="s">
        <v>539</v>
      </c>
      <c r="AO432" t="s">
        <v>539</v>
      </c>
      <c r="AP432" t="s">
        <v>539</v>
      </c>
      <c r="AQ432" t="s">
        <v>539</v>
      </c>
      <c r="AR432" t="s">
        <v>539</v>
      </c>
      <c r="AS432" t="s">
        <v>539</v>
      </c>
      <c r="AT432" t="s">
        <v>539</v>
      </c>
      <c r="AU432" t="s">
        <v>539</v>
      </c>
      <c r="AV432" t="s">
        <v>539</v>
      </c>
      <c r="AW432" t="s">
        <v>539</v>
      </c>
      <c r="AX432" t="s">
        <v>539</v>
      </c>
      <c r="AY432" t="s">
        <v>539</v>
      </c>
    </row>
    <row r="433" spans="1:51">
      <c r="A433" t="s">
        <v>1043</v>
      </c>
      <c r="B433" t="s">
        <v>1043</v>
      </c>
      <c r="C433" t="s">
        <v>1043</v>
      </c>
      <c r="D433" t="s">
        <v>1043</v>
      </c>
      <c r="E433" t="s">
        <v>550</v>
      </c>
      <c r="F433" t="s">
        <v>2540</v>
      </c>
      <c r="G433" t="s">
        <v>3464</v>
      </c>
      <c r="H433" t="s">
        <v>3050</v>
      </c>
      <c r="I433">
        <v>7248</v>
      </c>
      <c r="J433" t="s">
        <v>544</v>
      </c>
      <c r="K433" t="s">
        <v>545</v>
      </c>
      <c r="L433" t="s">
        <v>547</v>
      </c>
      <c r="M433" s="6" t="s">
        <v>539</v>
      </c>
      <c r="N433" s="8">
        <v>44230</v>
      </c>
      <c r="O433">
        <v>610000</v>
      </c>
      <c r="P433" t="s">
        <v>477</v>
      </c>
      <c r="Q433" t="s">
        <v>547</v>
      </c>
      <c r="R433" s="6" t="s">
        <v>477</v>
      </c>
      <c r="S433">
        <v>44532</v>
      </c>
      <c r="T433" t="s">
        <v>539</v>
      </c>
      <c r="U433" t="s">
        <v>539</v>
      </c>
      <c r="V433" s="11">
        <v>610000</v>
      </c>
      <c r="W433" s="11" t="s">
        <v>3051</v>
      </c>
      <c r="X433">
        <v>44230</v>
      </c>
      <c r="Y433" t="s">
        <v>539</v>
      </c>
      <c r="Z433" t="s">
        <v>539</v>
      </c>
      <c r="AA433" t="s">
        <v>539</v>
      </c>
      <c r="AB433" t="s">
        <v>539</v>
      </c>
      <c r="AC433" t="s">
        <v>539</v>
      </c>
      <c r="AD433" t="s">
        <v>539</v>
      </c>
      <c r="AE433" t="s">
        <v>539</v>
      </c>
      <c r="AF433" t="s">
        <v>539</v>
      </c>
      <c r="AG433" t="s">
        <v>539</v>
      </c>
      <c r="AH433" t="s">
        <v>539</v>
      </c>
      <c r="AI433" t="s">
        <v>539</v>
      </c>
      <c r="AJ433" t="s">
        <v>539</v>
      </c>
      <c r="AK433" t="s">
        <v>539</v>
      </c>
      <c r="AL433" t="s">
        <v>539</v>
      </c>
      <c r="AM433" t="s">
        <v>539</v>
      </c>
      <c r="AN433" t="s">
        <v>539</v>
      </c>
      <c r="AO433" t="s">
        <v>539</v>
      </c>
      <c r="AP433" t="s">
        <v>539</v>
      </c>
      <c r="AQ433" t="s">
        <v>539</v>
      </c>
      <c r="AR433" t="s">
        <v>539</v>
      </c>
      <c r="AS433" t="s">
        <v>539</v>
      </c>
      <c r="AT433" t="s">
        <v>539</v>
      </c>
      <c r="AU433" t="s">
        <v>539</v>
      </c>
      <c r="AV433" t="s">
        <v>539</v>
      </c>
      <c r="AW433" t="s">
        <v>539</v>
      </c>
      <c r="AX433" t="s">
        <v>539</v>
      </c>
      <c r="AY433" t="s">
        <v>539</v>
      </c>
    </row>
    <row r="434" spans="1:51">
      <c r="A434" t="s">
        <v>1045</v>
      </c>
      <c r="B434" t="s">
        <v>1045</v>
      </c>
      <c r="C434" t="s">
        <v>1045</v>
      </c>
      <c r="D434" t="s">
        <v>1045</v>
      </c>
      <c r="E434" t="s">
        <v>543</v>
      </c>
      <c r="F434" t="s">
        <v>2541</v>
      </c>
      <c r="G434" t="s">
        <v>3465</v>
      </c>
      <c r="H434" t="s">
        <v>2990</v>
      </c>
      <c r="I434">
        <v>6065</v>
      </c>
      <c r="J434" t="s">
        <v>544</v>
      </c>
      <c r="K434" t="s">
        <v>545</v>
      </c>
      <c r="L434" t="s">
        <v>546</v>
      </c>
      <c r="M434" s="6" t="s">
        <v>539</v>
      </c>
      <c r="N434" s="8">
        <v>44208</v>
      </c>
      <c r="O434">
        <v>420000</v>
      </c>
      <c r="P434" t="s">
        <v>477</v>
      </c>
      <c r="Q434" t="s">
        <v>547</v>
      </c>
      <c r="R434" s="6" t="s">
        <v>477</v>
      </c>
      <c r="S434">
        <v>44532</v>
      </c>
      <c r="T434" t="s">
        <v>539</v>
      </c>
      <c r="U434" t="s">
        <v>539</v>
      </c>
      <c r="V434" s="11">
        <v>420000</v>
      </c>
      <c r="W434" s="11" t="s">
        <v>3036</v>
      </c>
      <c r="X434">
        <v>44208</v>
      </c>
      <c r="Y434" t="s">
        <v>539</v>
      </c>
      <c r="Z434" t="s">
        <v>539</v>
      </c>
      <c r="AA434" t="s">
        <v>539</v>
      </c>
      <c r="AB434" t="s">
        <v>539</v>
      </c>
      <c r="AC434" t="s">
        <v>539</v>
      </c>
      <c r="AD434" t="s">
        <v>539</v>
      </c>
      <c r="AE434" t="s">
        <v>539</v>
      </c>
      <c r="AF434" t="s">
        <v>539</v>
      </c>
      <c r="AG434" t="s">
        <v>539</v>
      </c>
      <c r="AH434" t="s">
        <v>539</v>
      </c>
      <c r="AI434" t="s">
        <v>539</v>
      </c>
      <c r="AJ434" t="s">
        <v>539</v>
      </c>
      <c r="AK434" t="s">
        <v>539</v>
      </c>
      <c r="AL434" t="s">
        <v>539</v>
      </c>
      <c r="AM434" t="s">
        <v>539</v>
      </c>
      <c r="AN434" t="s">
        <v>539</v>
      </c>
      <c r="AO434" t="s">
        <v>539</v>
      </c>
      <c r="AP434" t="s">
        <v>539</v>
      </c>
      <c r="AQ434" t="s">
        <v>539</v>
      </c>
      <c r="AR434" t="s">
        <v>539</v>
      </c>
      <c r="AS434" t="s">
        <v>539</v>
      </c>
      <c r="AT434" t="s">
        <v>539</v>
      </c>
      <c r="AU434" t="s">
        <v>539</v>
      </c>
      <c r="AV434" t="s">
        <v>539</v>
      </c>
      <c r="AW434" t="s">
        <v>539</v>
      </c>
      <c r="AX434" t="s">
        <v>539</v>
      </c>
      <c r="AY434" t="s">
        <v>539</v>
      </c>
    </row>
    <row r="435" spans="1:51">
      <c r="A435" t="s">
        <v>1048</v>
      </c>
      <c r="B435" t="s">
        <v>1048</v>
      </c>
      <c r="C435" t="s">
        <v>1048</v>
      </c>
      <c r="D435" t="s">
        <v>1048</v>
      </c>
      <c r="E435" t="s">
        <v>550</v>
      </c>
      <c r="F435" t="s">
        <v>2542</v>
      </c>
      <c r="G435" t="s">
        <v>3466</v>
      </c>
      <c r="H435" t="s">
        <v>2982</v>
      </c>
      <c r="I435">
        <v>2065</v>
      </c>
      <c r="J435" t="s">
        <v>544</v>
      </c>
      <c r="K435" t="s">
        <v>545</v>
      </c>
      <c r="L435" t="s">
        <v>554</v>
      </c>
      <c r="M435" s="6" t="s">
        <v>539</v>
      </c>
      <c r="N435" s="8">
        <v>44211</v>
      </c>
      <c r="O435">
        <v>1275000</v>
      </c>
      <c r="P435" t="s">
        <v>477</v>
      </c>
      <c r="Q435" t="s">
        <v>547</v>
      </c>
      <c r="R435" s="6" t="s">
        <v>477</v>
      </c>
      <c r="S435">
        <v>44532</v>
      </c>
      <c r="T435" t="s">
        <v>539</v>
      </c>
      <c r="U435" t="s">
        <v>539</v>
      </c>
      <c r="V435" s="11">
        <v>1275000</v>
      </c>
      <c r="W435" s="11" t="s">
        <v>3009</v>
      </c>
      <c r="X435">
        <v>44211</v>
      </c>
      <c r="Y435" t="s">
        <v>539</v>
      </c>
      <c r="Z435" t="s">
        <v>539</v>
      </c>
      <c r="AA435" t="s">
        <v>539</v>
      </c>
      <c r="AB435" t="s">
        <v>539</v>
      </c>
      <c r="AC435" t="s">
        <v>539</v>
      </c>
      <c r="AD435" t="s">
        <v>539</v>
      </c>
      <c r="AE435" t="s">
        <v>539</v>
      </c>
      <c r="AF435" t="s">
        <v>539</v>
      </c>
      <c r="AG435" t="s">
        <v>539</v>
      </c>
      <c r="AH435" t="s">
        <v>539</v>
      </c>
      <c r="AI435" t="s">
        <v>539</v>
      </c>
      <c r="AJ435" t="s">
        <v>539</v>
      </c>
      <c r="AK435" t="s">
        <v>539</v>
      </c>
      <c r="AL435" t="s">
        <v>539</v>
      </c>
      <c r="AM435" t="s">
        <v>539</v>
      </c>
      <c r="AN435" t="s">
        <v>539</v>
      </c>
      <c r="AO435" t="s">
        <v>539</v>
      </c>
      <c r="AP435" t="s">
        <v>539</v>
      </c>
      <c r="AQ435" t="s">
        <v>539</v>
      </c>
      <c r="AR435" t="s">
        <v>539</v>
      </c>
      <c r="AS435" t="s">
        <v>539</v>
      </c>
      <c r="AT435" t="s">
        <v>539</v>
      </c>
      <c r="AU435" t="s">
        <v>539</v>
      </c>
      <c r="AV435" t="s">
        <v>539</v>
      </c>
      <c r="AW435" t="s">
        <v>539</v>
      </c>
      <c r="AX435" t="s">
        <v>539</v>
      </c>
      <c r="AY435" t="s">
        <v>539</v>
      </c>
    </row>
    <row r="436" spans="1:51">
      <c r="A436" t="s">
        <v>1050</v>
      </c>
      <c r="B436" t="s">
        <v>1050</v>
      </c>
      <c r="C436" t="s">
        <v>1050</v>
      </c>
      <c r="D436" t="s">
        <v>1050</v>
      </c>
      <c r="E436" t="s">
        <v>543</v>
      </c>
      <c r="F436" t="s">
        <v>2543</v>
      </c>
      <c r="G436" t="s">
        <v>3467</v>
      </c>
      <c r="H436" t="s">
        <v>2977</v>
      </c>
      <c r="I436">
        <v>4030</v>
      </c>
      <c r="J436" t="s">
        <v>544</v>
      </c>
      <c r="K436" t="s">
        <v>545</v>
      </c>
      <c r="L436" t="s">
        <v>546</v>
      </c>
      <c r="M436" s="6" t="s">
        <v>539</v>
      </c>
      <c r="N436" s="8">
        <v>44187</v>
      </c>
      <c r="O436">
        <v>700000</v>
      </c>
      <c r="P436" t="s">
        <v>477</v>
      </c>
      <c r="Q436" t="s">
        <v>547</v>
      </c>
      <c r="R436" s="6" t="s">
        <v>477</v>
      </c>
      <c r="S436">
        <v>44532</v>
      </c>
      <c r="T436" t="s">
        <v>539</v>
      </c>
      <c r="U436" t="s">
        <v>539</v>
      </c>
      <c r="V436" s="11">
        <v>700000</v>
      </c>
      <c r="W436" s="11" t="s">
        <v>2995</v>
      </c>
      <c r="X436">
        <v>44187</v>
      </c>
      <c r="Y436" t="s">
        <v>539</v>
      </c>
      <c r="Z436" t="s">
        <v>539</v>
      </c>
      <c r="AA436" t="s">
        <v>539</v>
      </c>
      <c r="AB436" t="s">
        <v>539</v>
      </c>
      <c r="AC436" t="s">
        <v>539</v>
      </c>
      <c r="AD436" t="s">
        <v>539</v>
      </c>
      <c r="AE436" t="s">
        <v>539</v>
      </c>
      <c r="AF436" t="s">
        <v>539</v>
      </c>
      <c r="AG436" t="s">
        <v>539</v>
      </c>
      <c r="AH436" t="s">
        <v>539</v>
      </c>
      <c r="AI436" t="s">
        <v>539</v>
      </c>
      <c r="AJ436" t="s">
        <v>539</v>
      </c>
      <c r="AK436" t="s">
        <v>539</v>
      </c>
      <c r="AL436" t="s">
        <v>539</v>
      </c>
      <c r="AM436" t="s">
        <v>539</v>
      </c>
      <c r="AN436" t="s">
        <v>539</v>
      </c>
      <c r="AO436" t="s">
        <v>539</v>
      </c>
      <c r="AP436" t="s">
        <v>539</v>
      </c>
      <c r="AQ436" t="s">
        <v>539</v>
      </c>
      <c r="AR436" t="s">
        <v>539</v>
      </c>
      <c r="AS436" t="s">
        <v>539</v>
      </c>
      <c r="AT436" t="s">
        <v>539</v>
      </c>
      <c r="AU436" t="s">
        <v>539</v>
      </c>
      <c r="AV436" t="s">
        <v>539</v>
      </c>
      <c r="AW436" t="s">
        <v>539</v>
      </c>
      <c r="AX436" t="s">
        <v>539</v>
      </c>
      <c r="AY436" t="s">
        <v>539</v>
      </c>
    </row>
    <row r="437" spans="1:51">
      <c r="A437" t="s">
        <v>1051</v>
      </c>
      <c r="B437" t="s">
        <v>1051</v>
      </c>
      <c r="C437" t="s">
        <v>1051</v>
      </c>
      <c r="D437" t="s">
        <v>1051</v>
      </c>
      <c r="E437" t="s">
        <v>543</v>
      </c>
      <c r="F437" t="s">
        <v>2544</v>
      </c>
      <c r="G437" t="s">
        <v>3468</v>
      </c>
      <c r="H437" t="s">
        <v>2975</v>
      </c>
      <c r="I437">
        <v>3061</v>
      </c>
      <c r="J437" t="s">
        <v>544</v>
      </c>
      <c r="K437" t="s">
        <v>545</v>
      </c>
      <c r="L437" t="s">
        <v>546</v>
      </c>
      <c r="M437" s="6" t="s">
        <v>539</v>
      </c>
      <c r="N437" s="8">
        <v>44216</v>
      </c>
      <c r="O437">
        <v>910000</v>
      </c>
      <c r="P437" t="s">
        <v>477</v>
      </c>
      <c r="Q437" t="s">
        <v>547</v>
      </c>
      <c r="R437" s="6" t="s">
        <v>477</v>
      </c>
      <c r="S437">
        <v>44532</v>
      </c>
      <c r="T437" t="s">
        <v>539</v>
      </c>
      <c r="U437" t="s">
        <v>539</v>
      </c>
      <c r="V437" s="11">
        <v>910000</v>
      </c>
      <c r="W437" s="11" t="s">
        <v>3011</v>
      </c>
      <c r="X437">
        <v>44216</v>
      </c>
      <c r="Y437" t="s">
        <v>539</v>
      </c>
      <c r="Z437" t="s">
        <v>539</v>
      </c>
      <c r="AA437" t="s">
        <v>539</v>
      </c>
      <c r="AB437" t="s">
        <v>539</v>
      </c>
      <c r="AC437" t="s">
        <v>539</v>
      </c>
      <c r="AD437" t="s">
        <v>539</v>
      </c>
      <c r="AE437" t="s">
        <v>539</v>
      </c>
      <c r="AF437" t="s">
        <v>539</v>
      </c>
      <c r="AG437" t="s">
        <v>539</v>
      </c>
      <c r="AH437" t="s">
        <v>539</v>
      </c>
      <c r="AI437" t="s">
        <v>539</v>
      </c>
      <c r="AJ437" t="s">
        <v>539</v>
      </c>
      <c r="AK437" t="s">
        <v>539</v>
      </c>
      <c r="AL437" t="s">
        <v>539</v>
      </c>
      <c r="AM437" t="s">
        <v>539</v>
      </c>
      <c r="AN437" t="s">
        <v>539</v>
      </c>
      <c r="AO437" t="s">
        <v>539</v>
      </c>
      <c r="AP437" t="s">
        <v>539</v>
      </c>
      <c r="AQ437" t="s">
        <v>539</v>
      </c>
      <c r="AR437" t="s">
        <v>539</v>
      </c>
      <c r="AS437" t="s">
        <v>539</v>
      </c>
      <c r="AT437" t="s">
        <v>539</v>
      </c>
      <c r="AU437" t="s">
        <v>539</v>
      </c>
      <c r="AV437" t="s">
        <v>539</v>
      </c>
      <c r="AW437" t="s">
        <v>539</v>
      </c>
      <c r="AX437" t="s">
        <v>539</v>
      </c>
      <c r="AY437" t="s">
        <v>539</v>
      </c>
    </row>
    <row r="438" spans="1:51">
      <c r="A438" t="s">
        <v>1053</v>
      </c>
      <c r="B438" t="s">
        <v>1053</v>
      </c>
      <c r="C438" t="s">
        <v>1053</v>
      </c>
      <c r="D438" t="s">
        <v>1053</v>
      </c>
      <c r="E438" t="s">
        <v>543</v>
      </c>
      <c r="F438" t="s">
        <v>2545</v>
      </c>
      <c r="G438" t="s">
        <v>3469</v>
      </c>
      <c r="H438" t="s">
        <v>2977</v>
      </c>
      <c r="I438">
        <v>4030</v>
      </c>
      <c r="J438" t="s">
        <v>544</v>
      </c>
      <c r="K438" t="s">
        <v>545</v>
      </c>
      <c r="L438" t="s">
        <v>546</v>
      </c>
      <c r="M438" s="6" t="s">
        <v>539</v>
      </c>
      <c r="N438" s="8">
        <v>44236</v>
      </c>
      <c r="O438">
        <v>720000</v>
      </c>
      <c r="P438" t="s">
        <v>477</v>
      </c>
      <c r="Q438" t="s">
        <v>547</v>
      </c>
      <c r="R438" s="6" t="s">
        <v>477</v>
      </c>
      <c r="S438">
        <v>44532</v>
      </c>
      <c r="T438" t="s">
        <v>539</v>
      </c>
      <c r="U438" t="s">
        <v>539</v>
      </c>
      <c r="V438" s="11">
        <v>720000</v>
      </c>
      <c r="W438" s="11" t="s">
        <v>3035</v>
      </c>
      <c r="X438">
        <v>44236</v>
      </c>
      <c r="Y438" t="s">
        <v>539</v>
      </c>
      <c r="Z438" t="s">
        <v>539</v>
      </c>
      <c r="AA438" t="s">
        <v>539</v>
      </c>
      <c r="AB438" t="s">
        <v>539</v>
      </c>
      <c r="AC438" t="s">
        <v>539</v>
      </c>
      <c r="AD438" t="s">
        <v>539</v>
      </c>
      <c r="AE438" t="s">
        <v>539</v>
      </c>
      <c r="AF438" t="s">
        <v>539</v>
      </c>
      <c r="AG438" t="s">
        <v>539</v>
      </c>
      <c r="AH438" t="s">
        <v>539</v>
      </c>
      <c r="AI438" t="s">
        <v>539</v>
      </c>
      <c r="AJ438" t="s">
        <v>539</v>
      </c>
      <c r="AK438" t="s">
        <v>539</v>
      </c>
      <c r="AL438" t="s">
        <v>539</v>
      </c>
      <c r="AM438" t="s">
        <v>539</v>
      </c>
      <c r="AN438" t="s">
        <v>539</v>
      </c>
      <c r="AO438" t="s">
        <v>539</v>
      </c>
      <c r="AP438" t="s">
        <v>539</v>
      </c>
      <c r="AQ438" t="s">
        <v>539</v>
      </c>
      <c r="AR438" t="s">
        <v>539</v>
      </c>
      <c r="AS438" t="s">
        <v>539</v>
      </c>
      <c r="AT438" t="s">
        <v>539</v>
      </c>
      <c r="AU438" t="s">
        <v>539</v>
      </c>
      <c r="AV438" t="s">
        <v>539</v>
      </c>
      <c r="AW438" t="s">
        <v>539</v>
      </c>
      <c r="AX438" t="s">
        <v>539</v>
      </c>
      <c r="AY438" t="s">
        <v>539</v>
      </c>
    </row>
    <row r="439" spans="1:51">
      <c r="A439" t="s">
        <v>1055</v>
      </c>
      <c r="B439" t="s">
        <v>1055</v>
      </c>
      <c r="C439" t="s">
        <v>1055</v>
      </c>
      <c r="D439" t="s">
        <v>1055</v>
      </c>
      <c r="E439" t="s">
        <v>550</v>
      </c>
      <c r="F439" t="s">
        <v>2546</v>
      </c>
      <c r="G439" t="s">
        <v>3470</v>
      </c>
      <c r="H439" t="s">
        <v>2975</v>
      </c>
      <c r="I439">
        <v>3044</v>
      </c>
      <c r="J439" t="s">
        <v>544</v>
      </c>
      <c r="K439" t="s">
        <v>545</v>
      </c>
      <c r="L439" t="s">
        <v>554</v>
      </c>
      <c r="M439" s="6" t="s">
        <v>539</v>
      </c>
      <c r="N439" s="8">
        <v>44250</v>
      </c>
      <c r="O439">
        <v>735000</v>
      </c>
      <c r="P439" t="s">
        <v>477</v>
      </c>
      <c r="Q439" t="s">
        <v>547</v>
      </c>
      <c r="R439" s="6" t="s">
        <v>477</v>
      </c>
      <c r="S439">
        <v>44532</v>
      </c>
      <c r="T439" t="s">
        <v>539</v>
      </c>
      <c r="U439" t="s">
        <v>539</v>
      </c>
      <c r="V439" s="11">
        <v>735000</v>
      </c>
      <c r="W439" s="11" t="s">
        <v>3011</v>
      </c>
      <c r="X439">
        <v>44250</v>
      </c>
      <c r="Y439" t="s">
        <v>539</v>
      </c>
      <c r="Z439" t="s">
        <v>539</v>
      </c>
      <c r="AA439" t="s">
        <v>539</v>
      </c>
      <c r="AB439" t="s">
        <v>539</v>
      </c>
      <c r="AC439" t="s">
        <v>539</v>
      </c>
      <c r="AD439" t="s">
        <v>539</v>
      </c>
      <c r="AE439" t="s">
        <v>539</v>
      </c>
      <c r="AF439" t="s">
        <v>539</v>
      </c>
      <c r="AG439" t="s">
        <v>539</v>
      </c>
      <c r="AH439" t="s">
        <v>539</v>
      </c>
      <c r="AI439" t="s">
        <v>539</v>
      </c>
      <c r="AJ439" t="s">
        <v>539</v>
      </c>
      <c r="AK439" t="s">
        <v>539</v>
      </c>
      <c r="AL439" t="s">
        <v>539</v>
      </c>
      <c r="AM439" t="s">
        <v>539</v>
      </c>
      <c r="AN439" t="s">
        <v>539</v>
      </c>
      <c r="AO439" t="s">
        <v>539</v>
      </c>
      <c r="AP439" t="s">
        <v>539</v>
      </c>
      <c r="AQ439" t="s">
        <v>539</v>
      </c>
      <c r="AR439" t="s">
        <v>539</v>
      </c>
      <c r="AS439" t="s">
        <v>539</v>
      </c>
      <c r="AT439" t="s">
        <v>539</v>
      </c>
      <c r="AU439" t="s">
        <v>539</v>
      </c>
      <c r="AV439" t="s">
        <v>539</v>
      </c>
      <c r="AW439" t="s">
        <v>539</v>
      </c>
      <c r="AX439" t="s">
        <v>539</v>
      </c>
      <c r="AY439" t="s">
        <v>539</v>
      </c>
    </row>
    <row r="440" spans="1:51">
      <c r="A440" t="s">
        <v>1056</v>
      </c>
      <c r="B440" t="s">
        <v>1056</v>
      </c>
      <c r="C440" t="s">
        <v>1056</v>
      </c>
      <c r="D440" t="s">
        <v>1056</v>
      </c>
      <c r="E440" t="s">
        <v>543</v>
      </c>
      <c r="F440" t="s">
        <v>2547</v>
      </c>
      <c r="G440" t="s">
        <v>3471</v>
      </c>
      <c r="H440" t="s">
        <v>2982</v>
      </c>
      <c r="I440">
        <v>2500</v>
      </c>
      <c r="J440" t="s">
        <v>544</v>
      </c>
      <c r="K440" t="s">
        <v>545</v>
      </c>
      <c r="L440" t="s">
        <v>546</v>
      </c>
      <c r="M440" s="6" t="s">
        <v>539</v>
      </c>
      <c r="N440" s="8">
        <v>44245</v>
      </c>
      <c r="O440">
        <v>1100000</v>
      </c>
      <c r="P440" t="s">
        <v>477</v>
      </c>
      <c r="Q440" t="s">
        <v>547</v>
      </c>
      <c r="R440" s="6" t="s">
        <v>477</v>
      </c>
      <c r="S440">
        <v>44532</v>
      </c>
      <c r="T440" t="s">
        <v>539</v>
      </c>
      <c r="U440" t="s">
        <v>539</v>
      </c>
      <c r="V440" s="11">
        <v>1100000</v>
      </c>
      <c r="W440" s="11" t="s">
        <v>3021</v>
      </c>
      <c r="X440">
        <v>44245</v>
      </c>
      <c r="Y440" t="s">
        <v>539</v>
      </c>
      <c r="Z440" t="s">
        <v>539</v>
      </c>
      <c r="AA440" t="s">
        <v>539</v>
      </c>
      <c r="AB440" t="s">
        <v>539</v>
      </c>
      <c r="AC440" t="s">
        <v>539</v>
      </c>
      <c r="AD440" t="s">
        <v>539</v>
      </c>
      <c r="AE440" t="s">
        <v>539</v>
      </c>
      <c r="AF440" t="s">
        <v>539</v>
      </c>
      <c r="AG440" t="s">
        <v>539</v>
      </c>
      <c r="AH440" t="s">
        <v>539</v>
      </c>
      <c r="AI440" t="s">
        <v>539</v>
      </c>
      <c r="AJ440" t="s">
        <v>539</v>
      </c>
      <c r="AK440" t="s">
        <v>539</v>
      </c>
      <c r="AL440" t="s">
        <v>539</v>
      </c>
      <c r="AM440" t="s">
        <v>539</v>
      </c>
      <c r="AN440" t="s">
        <v>539</v>
      </c>
      <c r="AO440" t="s">
        <v>539</v>
      </c>
      <c r="AP440" t="s">
        <v>539</v>
      </c>
      <c r="AQ440" t="s">
        <v>539</v>
      </c>
      <c r="AR440" t="s">
        <v>539</v>
      </c>
      <c r="AS440" t="s">
        <v>539</v>
      </c>
      <c r="AT440" t="s">
        <v>539</v>
      </c>
      <c r="AU440" t="s">
        <v>539</v>
      </c>
      <c r="AV440" t="s">
        <v>539</v>
      </c>
      <c r="AW440" t="s">
        <v>539</v>
      </c>
      <c r="AX440" t="s">
        <v>539</v>
      </c>
      <c r="AY440" t="s">
        <v>539</v>
      </c>
    </row>
    <row r="441" spans="1:51">
      <c r="A441" t="s">
        <v>1057</v>
      </c>
      <c r="B441" t="s">
        <v>1057</v>
      </c>
      <c r="C441" t="s">
        <v>1057</v>
      </c>
      <c r="D441" t="s">
        <v>1057</v>
      </c>
      <c r="E441" t="s">
        <v>550</v>
      </c>
      <c r="F441" t="s">
        <v>2548</v>
      </c>
      <c r="G441" t="s">
        <v>3472</v>
      </c>
      <c r="H441" t="s">
        <v>2990</v>
      </c>
      <c r="I441">
        <v>6210</v>
      </c>
      <c r="J441" t="s">
        <v>544</v>
      </c>
      <c r="K441" t="s">
        <v>545</v>
      </c>
      <c r="L441" t="s">
        <v>551</v>
      </c>
      <c r="M441" s="6" t="s">
        <v>539</v>
      </c>
      <c r="N441" s="8">
        <v>44236</v>
      </c>
      <c r="O441">
        <v>300000</v>
      </c>
      <c r="P441" t="s">
        <v>477</v>
      </c>
      <c r="Q441" t="s">
        <v>547</v>
      </c>
      <c r="R441" s="6" t="s">
        <v>477</v>
      </c>
      <c r="S441">
        <v>44532</v>
      </c>
      <c r="T441" t="s">
        <v>539</v>
      </c>
      <c r="U441" t="s">
        <v>539</v>
      </c>
      <c r="V441" s="11">
        <v>300000</v>
      </c>
      <c r="W441" s="11" t="s">
        <v>3025</v>
      </c>
      <c r="X441">
        <v>44236</v>
      </c>
      <c r="Y441" t="s">
        <v>539</v>
      </c>
      <c r="Z441" t="s">
        <v>539</v>
      </c>
      <c r="AA441" t="s">
        <v>539</v>
      </c>
      <c r="AB441" t="s">
        <v>539</v>
      </c>
      <c r="AC441" t="s">
        <v>539</v>
      </c>
      <c r="AD441" t="s">
        <v>539</v>
      </c>
      <c r="AE441" t="s">
        <v>539</v>
      </c>
      <c r="AF441" t="s">
        <v>539</v>
      </c>
      <c r="AG441" t="s">
        <v>539</v>
      </c>
      <c r="AH441" t="s">
        <v>539</v>
      </c>
      <c r="AI441" t="s">
        <v>539</v>
      </c>
      <c r="AJ441" t="s">
        <v>539</v>
      </c>
      <c r="AK441" t="s">
        <v>539</v>
      </c>
      <c r="AL441" t="s">
        <v>539</v>
      </c>
      <c r="AM441" t="s">
        <v>539</v>
      </c>
      <c r="AN441" t="s">
        <v>539</v>
      </c>
      <c r="AO441" t="s">
        <v>539</v>
      </c>
      <c r="AP441" t="s">
        <v>539</v>
      </c>
      <c r="AQ441" t="s">
        <v>539</v>
      </c>
      <c r="AR441" t="s">
        <v>539</v>
      </c>
      <c r="AS441" t="s">
        <v>539</v>
      </c>
      <c r="AT441" t="s">
        <v>539</v>
      </c>
      <c r="AU441" t="s">
        <v>539</v>
      </c>
      <c r="AV441" t="s">
        <v>539</v>
      </c>
      <c r="AW441" t="s">
        <v>539</v>
      </c>
      <c r="AX441" t="s">
        <v>539</v>
      </c>
      <c r="AY441" t="s">
        <v>539</v>
      </c>
    </row>
    <row r="442" spans="1:51">
      <c r="A442" t="s">
        <v>1058</v>
      </c>
      <c r="B442" t="s">
        <v>1058</v>
      </c>
      <c r="C442" t="s">
        <v>1058</v>
      </c>
      <c r="D442" t="s">
        <v>1058</v>
      </c>
      <c r="E442" t="s">
        <v>550</v>
      </c>
      <c r="F442" t="s">
        <v>2549</v>
      </c>
      <c r="G442" t="s">
        <v>3473</v>
      </c>
      <c r="H442" t="s">
        <v>2977</v>
      </c>
      <c r="I442">
        <v>4064</v>
      </c>
      <c r="J442" t="s">
        <v>544</v>
      </c>
      <c r="K442" t="s">
        <v>545</v>
      </c>
      <c r="L442" t="s">
        <v>551</v>
      </c>
      <c r="M442" s="6" t="s">
        <v>539</v>
      </c>
      <c r="N442" s="8">
        <v>44238</v>
      </c>
      <c r="O442">
        <v>1700000</v>
      </c>
      <c r="P442" t="s">
        <v>477</v>
      </c>
      <c r="Q442" t="s">
        <v>547</v>
      </c>
      <c r="R442" s="6" t="s">
        <v>477</v>
      </c>
      <c r="S442">
        <v>44532</v>
      </c>
      <c r="T442" t="s">
        <v>539</v>
      </c>
      <c r="U442" t="s">
        <v>539</v>
      </c>
      <c r="V442" s="11">
        <v>1700000</v>
      </c>
      <c r="W442" s="11" t="s">
        <v>3035</v>
      </c>
      <c r="X442">
        <v>44238</v>
      </c>
      <c r="Y442" t="s">
        <v>539</v>
      </c>
      <c r="Z442" t="s">
        <v>539</v>
      </c>
      <c r="AA442" t="s">
        <v>539</v>
      </c>
      <c r="AB442" t="s">
        <v>539</v>
      </c>
      <c r="AC442" t="s">
        <v>539</v>
      </c>
      <c r="AD442" t="s">
        <v>539</v>
      </c>
      <c r="AE442" t="s">
        <v>539</v>
      </c>
      <c r="AF442" t="s">
        <v>539</v>
      </c>
      <c r="AG442" t="s">
        <v>539</v>
      </c>
      <c r="AH442" t="s">
        <v>539</v>
      </c>
      <c r="AI442" t="s">
        <v>539</v>
      </c>
      <c r="AJ442" t="s">
        <v>539</v>
      </c>
      <c r="AK442" t="s">
        <v>539</v>
      </c>
      <c r="AL442" t="s">
        <v>539</v>
      </c>
      <c r="AM442" t="s">
        <v>539</v>
      </c>
      <c r="AN442" t="s">
        <v>539</v>
      </c>
      <c r="AO442" t="s">
        <v>539</v>
      </c>
      <c r="AP442" t="s">
        <v>539</v>
      </c>
      <c r="AQ442" t="s">
        <v>539</v>
      </c>
      <c r="AR442" t="s">
        <v>539</v>
      </c>
      <c r="AS442" t="s">
        <v>539</v>
      </c>
      <c r="AT442" t="s">
        <v>539</v>
      </c>
      <c r="AU442" t="s">
        <v>539</v>
      </c>
      <c r="AV442" t="s">
        <v>539</v>
      </c>
      <c r="AW442" t="s">
        <v>539</v>
      </c>
      <c r="AX442" t="s">
        <v>539</v>
      </c>
      <c r="AY442" t="s">
        <v>539</v>
      </c>
    </row>
    <row r="443" spans="1:51">
      <c r="A443" t="s">
        <v>1061</v>
      </c>
      <c r="B443" t="s">
        <v>1061</v>
      </c>
      <c r="C443" t="s">
        <v>1061</v>
      </c>
      <c r="D443" t="s">
        <v>1061</v>
      </c>
      <c r="E443" t="s">
        <v>543</v>
      </c>
      <c r="F443" t="s">
        <v>2550</v>
      </c>
      <c r="G443" t="s">
        <v>3474</v>
      </c>
      <c r="H443" t="s">
        <v>2982</v>
      </c>
      <c r="I443">
        <v>2261</v>
      </c>
      <c r="J443" t="s">
        <v>544</v>
      </c>
      <c r="K443" t="s">
        <v>545</v>
      </c>
      <c r="L443" t="s">
        <v>546</v>
      </c>
      <c r="M443" s="6" t="s">
        <v>539</v>
      </c>
      <c r="N443" s="8">
        <v>44243</v>
      </c>
      <c r="O443">
        <v>285000</v>
      </c>
      <c r="P443" t="s">
        <v>477</v>
      </c>
      <c r="Q443" t="s">
        <v>547</v>
      </c>
      <c r="R443" s="6" t="s">
        <v>477</v>
      </c>
      <c r="S443">
        <v>44532</v>
      </c>
      <c r="T443" t="s">
        <v>539</v>
      </c>
      <c r="U443" t="s">
        <v>539</v>
      </c>
      <c r="V443" s="11">
        <v>285000</v>
      </c>
      <c r="W443" s="11" t="s">
        <v>3013</v>
      </c>
      <c r="X443">
        <v>44243</v>
      </c>
      <c r="Y443" t="s">
        <v>539</v>
      </c>
      <c r="Z443" t="s">
        <v>539</v>
      </c>
      <c r="AA443" t="s">
        <v>539</v>
      </c>
      <c r="AB443" t="s">
        <v>539</v>
      </c>
      <c r="AC443" t="s">
        <v>539</v>
      </c>
      <c r="AD443" t="s">
        <v>539</v>
      </c>
      <c r="AE443" t="s">
        <v>539</v>
      </c>
      <c r="AF443" t="s">
        <v>539</v>
      </c>
      <c r="AG443" t="s">
        <v>539</v>
      </c>
      <c r="AH443" t="s">
        <v>539</v>
      </c>
      <c r="AI443" t="s">
        <v>539</v>
      </c>
      <c r="AJ443" t="s">
        <v>539</v>
      </c>
      <c r="AK443" t="s">
        <v>539</v>
      </c>
      <c r="AL443" t="s">
        <v>539</v>
      </c>
      <c r="AM443" t="s">
        <v>539</v>
      </c>
      <c r="AN443" t="s">
        <v>539</v>
      </c>
      <c r="AO443" t="s">
        <v>539</v>
      </c>
      <c r="AP443" t="s">
        <v>539</v>
      </c>
      <c r="AQ443" t="s">
        <v>539</v>
      </c>
      <c r="AR443" t="s">
        <v>539</v>
      </c>
      <c r="AS443" t="s">
        <v>539</v>
      </c>
      <c r="AT443" t="s">
        <v>539</v>
      </c>
      <c r="AU443" t="s">
        <v>539</v>
      </c>
      <c r="AV443" t="s">
        <v>539</v>
      </c>
      <c r="AW443" t="s">
        <v>539</v>
      </c>
      <c r="AX443" t="s">
        <v>539</v>
      </c>
      <c r="AY443" t="s">
        <v>539</v>
      </c>
    </row>
    <row r="444" spans="1:51">
      <c r="A444" t="s">
        <v>1062</v>
      </c>
      <c r="B444" t="s">
        <v>1062</v>
      </c>
      <c r="C444" t="s">
        <v>1062</v>
      </c>
      <c r="D444" t="s">
        <v>1062</v>
      </c>
      <c r="E444" t="s">
        <v>543</v>
      </c>
      <c r="F444" t="s">
        <v>2551</v>
      </c>
      <c r="G444" t="s">
        <v>3475</v>
      </c>
      <c r="H444" t="s">
        <v>2975</v>
      </c>
      <c r="I444">
        <v>3201</v>
      </c>
      <c r="J444" t="s">
        <v>544</v>
      </c>
      <c r="K444" t="s">
        <v>545</v>
      </c>
      <c r="L444" t="s">
        <v>546</v>
      </c>
      <c r="M444" s="6" t="s">
        <v>539</v>
      </c>
      <c r="N444" s="8">
        <v>44225</v>
      </c>
      <c r="O444">
        <v>2094000</v>
      </c>
      <c r="P444" t="s">
        <v>477</v>
      </c>
      <c r="Q444" t="s">
        <v>547</v>
      </c>
      <c r="R444" s="6" t="s">
        <v>477</v>
      </c>
      <c r="S444">
        <v>44532</v>
      </c>
      <c r="T444" t="s">
        <v>539</v>
      </c>
      <c r="U444" t="s">
        <v>539</v>
      </c>
      <c r="V444" s="11">
        <v>2094000</v>
      </c>
      <c r="W444" s="11" t="s">
        <v>2998</v>
      </c>
      <c r="X444">
        <v>44225</v>
      </c>
      <c r="Y444" t="s">
        <v>539</v>
      </c>
      <c r="Z444" t="s">
        <v>539</v>
      </c>
      <c r="AA444" t="s">
        <v>539</v>
      </c>
      <c r="AB444" t="s">
        <v>539</v>
      </c>
      <c r="AC444" t="s">
        <v>539</v>
      </c>
      <c r="AD444" t="s">
        <v>539</v>
      </c>
      <c r="AE444" t="s">
        <v>539</v>
      </c>
      <c r="AF444" t="s">
        <v>539</v>
      </c>
      <c r="AG444" t="s">
        <v>539</v>
      </c>
      <c r="AH444" t="s">
        <v>539</v>
      </c>
      <c r="AI444" t="s">
        <v>539</v>
      </c>
      <c r="AJ444" t="s">
        <v>539</v>
      </c>
      <c r="AK444" t="s">
        <v>539</v>
      </c>
      <c r="AL444" t="s">
        <v>539</v>
      </c>
      <c r="AM444" t="s">
        <v>539</v>
      </c>
      <c r="AN444" t="s">
        <v>539</v>
      </c>
      <c r="AO444" t="s">
        <v>539</v>
      </c>
      <c r="AP444" t="s">
        <v>539</v>
      </c>
      <c r="AQ444" t="s">
        <v>539</v>
      </c>
      <c r="AR444" t="s">
        <v>539</v>
      </c>
      <c r="AS444" t="s">
        <v>539</v>
      </c>
      <c r="AT444" t="s">
        <v>539</v>
      </c>
      <c r="AU444" t="s">
        <v>539</v>
      </c>
      <c r="AV444" t="s">
        <v>539</v>
      </c>
      <c r="AW444" t="s">
        <v>539</v>
      </c>
      <c r="AX444" t="s">
        <v>539</v>
      </c>
      <c r="AY444" t="s">
        <v>539</v>
      </c>
    </row>
    <row r="445" spans="1:51">
      <c r="A445" t="s">
        <v>1064</v>
      </c>
      <c r="B445" t="s">
        <v>1064</v>
      </c>
      <c r="C445" t="s">
        <v>1064</v>
      </c>
      <c r="D445" t="s">
        <v>1064</v>
      </c>
      <c r="E445" t="s">
        <v>543</v>
      </c>
      <c r="F445" t="s">
        <v>2552</v>
      </c>
      <c r="G445" t="s">
        <v>3476</v>
      </c>
      <c r="H445" t="s">
        <v>2982</v>
      </c>
      <c r="I445">
        <v>2566</v>
      </c>
      <c r="J445" t="s">
        <v>544</v>
      </c>
      <c r="K445" t="s">
        <v>545</v>
      </c>
      <c r="L445" t="s">
        <v>546</v>
      </c>
      <c r="M445" s="6" t="s">
        <v>539</v>
      </c>
      <c r="N445" s="8">
        <v>44245</v>
      </c>
      <c r="O445">
        <v>2200000</v>
      </c>
      <c r="P445" t="s">
        <v>477</v>
      </c>
      <c r="Q445" t="s">
        <v>547</v>
      </c>
      <c r="R445" s="6" t="s">
        <v>477</v>
      </c>
      <c r="S445">
        <v>44532</v>
      </c>
      <c r="T445" t="s">
        <v>539</v>
      </c>
      <c r="U445" t="s">
        <v>539</v>
      </c>
      <c r="V445" s="11">
        <v>2200000</v>
      </c>
      <c r="W445" s="11" t="s">
        <v>3021</v>
      </c>
      <c r="X445">
        <v>44245</v>
      </c>
      <c r="Y445" t="s">
        <v>539</v>
      </c>
      <c r="Z445" t="s">
        <v>539</v>
      </c>
      <c r="AA445" t="s">
        <v>539</v>
      </c>
      <c r="AB445" t="s">
        <v>539</v>
      </c>
      <c r="AC445" t="s">
        <v>539</v>
      </c>
      <c r="AD445" t="s">
        <v>539</v>
      </c>
      <c r="AE445" t="s">
        <v>539</v>
      </c>
      <c r="AF445" t="s">
        <v>539</v>
      </c>
      <c r="AG445" t="s">
        <v>539</v>
      </c>
      <c r="AH445" t="s">
        <v>539</v>
      </c>
      <c r="AI445" t="s">
        <v>539</v>
      </c>
      <c r="AJ445" t="s">
        <v>539</v>
      </c>
      <c r="AK445" t="s">
        <v>539</v>
      </c>
      <c r="AL445" t="s">
        <v>539</v>
      </c>
      <c r="AM445" t="s">
        <v>539</v>
      </c>
      <c r="AN445" t="s">
        <v>539</v>
      </c>
      <c r="AO445" t="s">
        <v>539</v>
      </c>
      <c r="AP445" t="s">
        <v>539</v>
      </c>
      <c r="AQ445" t="s">
        <v>539</v>
      </c>
      <c r="AR445" t="s">
        <v>539</v>
      </c>
      <c r="AS445" t="s">
        <v>539</v>
      </c>
      <c r="AT445" t="s">
        <v>539</v>
      </c>
      <c r="AU445" t="s">
        <v>539</v>
      </c>
      <c r="AV445" t="s">
        <v>539</v>
      </c>
      <c r="AW445" t="s">
        <v>539</v>
      </c>
      <c r="AX445" t="s">
        <v>539</v>
      </c>
      <c r="AY445" t="s">
        <v>539</v>
      </c>
    </row>
    <row r="446" spans="1:51">
      <c r="A446" t="s">
        <v>1065</v>
      </c>
      <c r="B446" t="s">
        <v>1065</v>
      </c>
      <c r="C446" t="s">
        <v>1065</v>
      </c>
      <c r="D446" t="s">
        <v>1065</v>
      </c>
      <c r="E446" t="s">
        <v>550</v>
      </c>
      <c r="F446" t="s">
        <v>2553</v>
      </c>
      <c r="G446" t="s">
        <v>3477</v>
      </c>
      <c r="H446" t="s">
        <v>2975</v>
      </c>
      <c r="I446">
        <v>3053</v>
      </c>
      <c r="J446" t="s">
        <v>544</v>
      </c>
      <c r="K446" t="s">
        <v>545</v>
      </c>
      <c r="L446" t="s">
        <v>551</v>
      </c>
      <c r="M446" s="6" t="s">
        <v>539</v>
      </c>
      <c r="N446" s="8">
        <v>44266</v>
      </c>
      <c r="O446">
        <v>2870000</v>
      </c>
      <c r="P446" t="s">
        <v>477</v>
      </c>
      <c r="Q446" t="s">
        <v>547</v>
      </c>
      <c r="R446" s="6" t="s">
        <v>477</v>
      </c>
      <c r="S446">
        <v>44532</v>
      </c>
      <c r="T446" t="s">
        <v>539</v>
      </c>
      <c r="U446" t="s">
        <v>539</v>
      </c>
      <c r="V446" s="11">
        <v>2870000</v>
      </c>
      <c r="W446" s="11" t="s">
        <v>3004</v>
      </c>
      <c r="X446">
        <v>44266</v>
      </c>
      <c r="Y446" t="s">
        <v>539</v>
      </c>
      <c r="Z446" t="s">
        <v>539</v>
      </c>
      <c r="AA446" t="s">
        <v>539</v>
      </c>
      <c r="AB446" t="s">
        <v>539</v>
      </c>
      <c r="AC446" t="s">
        <v>539</v>
      </c>
      <c r="AD446" t="s">
        <v>539</v>
      </c>
      <c r="AE446" t="s">
        <v>539</v>
      </c>
      <c r="AF446" t="s">
        <v>539</v>
      </c>
      <c r="AG446" t="s">
        <v>539</v>
      </c>
      <c r="AH446" t="s">
        <v>539</v>
      </c>
      <c r="AI446" t="s">
        <v>539</v>
      </c>
      <c r="AJ446" t="s">
        <v>539</v>
      </c>
      <c r="AK446" t="s">
        <v>539</v>
      </c>
      <c r="AL446" t="s">
        <v>539</v>
      </c>
      <c r="AM446" t="s">
        <v>539</v>
      </c>
      <c r="AN446" t="s">
        <v>539</v>
      </c>
      <c r="AO446" t="s">
        <v>539</v>
      </c>
      <c r="AP446" t="s">
        <v>539</v>
      </c>
      <c r="AQ446" t="s">
        <v>539</v>
      </c>
      <c r="AR446" t="s">
        <v>539</v>
      </c>
      <c r="AS446" t="s">
        <v>539</v>
      </c>
      <c r="AT446" t="s">
        <v>539</v>
      </c>
      <c r="AU446" t="s">
        <v>539</v>
      </c>
      <c r="AV446" t="s">
        <v>539</v>
      </c>
      <c r="AW446" t="s">
        <v>539</v>
      </c>
      <c r="AX446" t="s">
        <v>539</v>
      </c>
      <c r="AY446" t="s">
        <v>539</v>
      </c>
    </row>
    <row r="447" spans="1:51">
      <c r="A447" t="s">
        <v>1066</v>
      </c>
      <c r="B447" t="s">
        <v>1066</v>
      </c>
      <c r="C447" t="s">
        <v>1066</v>
      </c>
      <c r="D447" t="s">
        <v>1066</v>
      </c>
      <c r="E447" t="s">
        <v>550</v>
      </c>
      <c r="F447" t="s">
        <v>2553</v>
      </c>
      <c r="G447" t="s">
        <v>3477</v>
      </c>
      <c r="H447" t="s">
        <v>2975</v>
      </c>
      <c r="I447">
        <v>3053</v>
      </c>
      <c r="J447" t="s">
        <v>544</v>
      </c>
      <c r="K447" t="s">
        <v>545</v>
      </c>
      <c r="L447" t="s">
        <v>551</v>
      </c>
      <c r="M447" s="6" t="s">
        <v>539</v>
      </c>
      <c r="N447" s="8">
        <v>44266</v>
      </c>
      <c r="O447">
        <v>2870000</v>
      </c>
      <c r="P447" t="s">
        <v>477</v>
      </c>
      <c r="Q447" t="s">
        <v>547</v>
      </c>
      <c r="R447" s="6" t="s">
        <v>477</v>
      </c>
      <c r="S447">
        <v>44532</v>
      </c>
      <c r="T447" t="s">
        <v>539</v>
      </c>
      <c r="U447" t="s">
        <v>539</v>
      </c>
      <c r="V447" s="11">
        <v>2870000</v>
      </c>
      <c r="W447" s="11" t="s">
        <v>3004</v>
      </c>
      <c r="X447">
        <v>44266</v>
      </c>
      <c r="Y447" t="s">
        <v>539</v>
      </c>
      <c r="Z447" t="s">
        <v>539</v>
      </c>
      <c r="AA447" t="s">
        <v>539</v>
      </c>
      <c r="AB447" t="s">
        <v>539</v>
      </c>
      <c r="AC447" t="s">
        <v>539</v>
      </c>
      <c r="AD447" t="s">
        <v>539</v>
      </c>
      <c r="AE447" t="s">
        <v>539</v>
      </c>
      <c r="AF447" t="s">
        <v>539</v>
      </c>
      <c r="AG447" t="s">
        <v>539</v>
      </c>
      <c r="AH447" t="s">
        <v>539</v>
      </c>
      <c r="AI447" t="s">
        <v>539</v>
      </c>
      <c r="AJ447" t="s">
        <v>539</v>
      </c>
      <c r="AK447" t="s">
        <v>539</v>
      </c>
      <c r="AL447" t="s">
        <v>539</v>
      </c>
      <c r="AM447" t="s">
        <v>539</v>
      </c>
      <c r="AN447" t="s">
        <v>539</v>
      </c>
      <c r="AO447" t="s">
        <v>539</v>
      </c>
      <c r="AP447" t="s">
        <v>539</v>
      </c>
      <c r="AQ447" t="s">
        <v>539</v>
      </c>
      <c r="AR447" t="s">
        <v>539</v>
      </c>
      <c r="AS447" t="s">
        <v>539</v>
      </c>
      <c r="AT447" t="s">
        <v>539</v>
      </c>
      <c r="AU447" t="s">
        <v>539</v>
      </c>
      <c r="AV447" t="s">
        <v>539</v>
      </c>
      <c r="AW447" t="s">
        <v>539</v>
      </c>
      <c r="AX447" t="s">
        <v>539</v>
      </c>
      <c r="AY447" t="s">
        <v>539</v>
      </c>
    </row>
    <row r="448" spans="1:51">
      <c r="A448" t="s">
        <v>1067</v>
      </c>
      <c r="B448" t="s">
        <v>1067</v>
      </c>
      <c r="C448" t="s">
        <v>1067</v>
      </c>
      <c r="D448" t="s">
        <v>1067</v>
      </c>
      <c r="E448" t="s">
        <v>550</v>
      </c>
      <c r="F448" t="s">
        <v>2553</v>
      </c>
      <c r="G448" t="s">
        <v>3477</v>
      </c>
      <c r="H448" t="s">
        <v>2975</v>
      </c>
      <c r="I448">
        <v>3053</v>
      </c>
      <c r="J448" t="s">
        <v>544</v>
      </c>
      <c r="K448" t="s">
        <v>545</v>
      </c>
      <c r="L448" t="s">
        <v>551</v>
      </c>
      <c r="M448" s="6" t="s">
        <v>539</v>
      </c>
      <c r="N448" s="8">
        <v>44266</v>
      </c>
      <c r="O448">
        <v>2870000</v>
      </c>
      <c r="P448" t="s">
        <v>477</v>
      </c>
      <c r="Q448" t="s">
        <v>547</v>
      </c>
      <c r="R448" s="6" t="s">
        <v>477</v>
      </c>
      <c r="S448">
        <v>44532</v>
      </c>
      <c r="T448" t="s">
        <v>539</v>
      </c>
      <c r="U448" t="s">
        <v>539</v>
      </c>
      <c r="V448" s="11">
        <v>2870000</v>
      </c>
      <c r="W448" s="11" t="s">
        <v>3004</v>
      </c>
      <c r="X448">
        <v>44266</v>
      </c>
      <c r="Y448" t="s">
        <v>539</v>
      </c>
      <c r="Z448" t="s">
        <v>539</v>
      </c>
      <c r="AA448" t="s">
        <v>539</v>
      </c>
      <c r="AB448" t="s">
        <v>539</v>
      </c>
      <c r="AC448" t="s">
        <v>539</v>
      </c>
      <c r="AD448" t="s">
        <v>539</v>
      </c>
      <c r="AE448" t="s">
        <v>539</v>
      </c>
      <c r="AF448" t="s">
        <v>539</v>
      </c>
      <c r="AG448" t="s">
        <v>539</v>
      </c>
      <c r="AH448" t="s">
        <v>539</v>
      </c>
      <c r="AI448" t="s">
        <v>539</v>
      </c>
      <c r="AJ448" t="s">
        <v>539</v>
      </c>
      <c r="AK448" t="s">
        <v>539</v>
      </c>
      <c r="AL448" t="s">
        <v>539</v>
      </c>
      <c r="AM448" t="s">
        <v>539</v>
      </c>
      <c r="AN448" t="s">
        <v>539</v>
      </c>
      <c r="AO448" t="s">
        <v>539</v>
      </c>
      <c r="AP448" t="s">
        <v>539</v>
      </c>
      <c r="AQ448" t="s">
        <v>539</v>
      </c>
      <c r="AR448" t="s">
        <v>539</v>
      </c>
      <c r="AS448" t="s">
        <v>539</v>
      </c>
      <c r="AT448" t="s">
        <v>539</v>
      </c>
      <c r="AU448" t="s">
        <v>539</v>
      </c>
      <c r="AV448" t="s">
        <v>539</v>
      </c>
      <c r="AW448" t="s">
        <v>539</v>
      </c>
      <c r="AX448" t="s">
        <v>539</v>
      </c>
      <c r="AY448" t="s">
        <v>539</v>
      </c>
    </row>
    <row r="449" spans="1:51">
      <c r="A449" t="s">
        <v>1068</v>
      </c>
      <c r="B449" t="s">
        <v>1068</v>
      </c>
      <c r="C449" t="s">
        <v>1068</v>
      </c>
      <c r="D449" t="s">
        <v>1068</v>
      </c>
      <c r="E449" t="s">
        <v>550</v>
      </c>
      <c r="F449" t="s">
        <v>2554</v>
      </c>
      <c r="G449" t="s">
        <v>3478</v>
      </c>
      <c r="H449" t="s">
        <v>2977</v>
      </c>
      <c r="I449">
        <v>4566</v>
      </c>
      <c r="J449" t="s">
        <v>544</v>
      </c>
      <c r="K449" t="s">
        <v>545</v>
      </c>
      <c r="L449" t="s">
        <v>551</v>
      </c>
      <c r="M449" s="6" t="s">
        <v>539</v>
      </c>
      <c r="N449" s="8">
        <v>44249</v>
      </c>
      <c r="O449">
        <v>850000</v>
      </c>
      <c r="P449" t="s">
        <v>477</v>
      </c>
      <c r="Q449" t="s">
        <v>547</v>
      </c>
      <c r="R449" s="6" t="s">
        <v>477</v>
      </c>
      <c r="S449">
        <v>44532</v>
      </c>
      <c r="T449" t="s">
        <v>539</v>
      </c>
      <c r="U449" t="s">
        <v>539</v>
      </c>
      <c r="V449" s="11">
        <v>850000</v>
      </c>
      <c r="W449" s="11" t="s">
        <v>3047</v>
      </c>
      <c r="X449">
        <v>44249</v>
      </c>
      <c r="Y449" t="s">
        <v>539</v>
      </c>
      <c r="Z449" t="s">
        <v>539</v>
      </c>
      <c r="AA449" t="s">
        <v>539</v>
      </c>
      <c r="AB449" t="s">
        <v>539</v>
      </c>
      <c r="AC449" t="s">
        <v>539</v>
      </c>
      <c r="AD449" t="s">
        <v>539</v>
      </c>
      <c r="AE449" t="s">
        <v>539</v>
      </c>
      <c r="AF449" t="s">
        <v>539</v>
      </c>
      <c r="AG449" t="s">
        <v>539</v>
      </c>
      <c r="AH449" t="s">
        <v>539</v>
      </c>
      <c r="AI449" t="s">
        <v>539</v>
      </c>
      <c r="AJ449" t="s">
        <v>539</v>
      </c>
      <c r="AK449" t="s">
        <v>539</v>
      </c>
      <c r="AL449" t="s">
        <v>539</v>
      </c>
      <c r="AM449" t="s">
        <v>539</v>
      </c>
      <c r="AN449" t="s">
        <v>539</v>
      </c>
      <c r="AO449" t="s">
        <v>539</v>
      </c>
      <c r="AP449" t="s">
        <v>539</v>
      </c>
      <c r="AQ449" t="s">
        <v>539</v>
      </c>
      <c r="AR449" t="s">
        <v>539</v>
      </c>
      <c r="AS449" t="s">
        <v>539</v>
      </c>
      <c r="AT449" t="s">
        <v>539</v>
      </c>
      <c r="AU449" t="s">
        <v>539</v>
      </c>
      <c r="AV449" t="s">
        <v>539</v>
      </c>
      <c r="AW449" t="s">
        <v>539</v>
      </c>
      <c r="AX449" t="s">
        <v>539</v>
      </c>
      <c r="AY449" t="s">
        <v>539</v>
      </c>
    </row>
    <row r="450" spans="1:51">
      <c r="A450" t="s">
        <v>1069</v>
      </c>
      <c r="B450" t="s">
        <v>1069</v>
      </c>
      <c r="C450" t="s">
        <v>1069</v>
      </c>
      <c r="D450" t="s">
        <v>1069</v>
      </c>
      <c r="E450" t="s">
        <v>543</v>
      </c>
      <c r="F450" t="s">
        <v>2552</v>
      </c>
      <c r="G450" t="s">
        <v>3479</v>
      </c>
      <c r="H450" t="s">
        <v>2982</v>
      </c>
      <c r="I450">
        <v>2566</v>
      </c>
      <c r="J450" t="s">
        <v>544</v>
      </c>
      <c r="K450" t="s">
        <v>545</v>
      </c>
      <c r="L450" t="s">
        <v>546</v>
      </c>
      <c r="M450" s="6" t="s">
        <v>539</v>
      </c>
      <c r="N450" s="8">
        <v>44245</v>
      </c>
      <c r="O450">
        <v>1700000</v>
      </c>
      <c r="P450" t="s">
        <v>477</v>
      </c>
      <c r="Q450" t="s">
        <v>547</v>
      </c>
      <c r="R450" s="6" t="s">
        <v>477</v>
      </c>
      <c r="S450">
        <v>44532</v>
      </c>
      <c r="T450" t="s">
        <v>539</v>
      </c>
      <c r="U450" t="s">
        <v>539</v>
      </c>
      <c r="V450" s="11">
        <v>1700000</v>
      </c>
      <c r="W450" s="11" t="s">
        <v>3021</v>
      </c>
      <c r="X450">
        <v>44245</v>
      </c>
      <c r="Y450" t="s">
        <v>539</v>
      </c>
      <c r="Z450" t="s">
        <v>539</v>
      </c>
      <c r="AA450" t="s">
        <v>539</v>
      </c>
      <c r="AB450" t="s">
        <v>539</v>
      </c>
      <c r="AC450" t="s">
        <v>539</v>
      </c>
      <c r="AD450" t="s">
        <v>539</v>
      </c>
      <c r="AE450" t="s">
        <v>539</v>
      </c>
      <c r="AF450" t="s">
        <v>539</v>
      </c>
      <c r="AG450" t="s">
        <v>539</v>
      </c>
      <c r="AH450" t="s">
        <v>539</v>
      </c>
      <c r="AI450" t="s">
        <v>539</v>
      </c>
      <c r="AJ450" t="s">
        <v>539</v>
      </c>
      <c r="AK450" t="s">
        <v>539</v>
      </c>
      <c r="AL450" t="s">
        <v>539</v>
      </c>
      <c r="AM450" t="s">
        <v>539</v>
      </c>
      <c r="AN450" t="s">
        <v>539</v>
      </c>
      <c r="AO450" t="s">
        <v>539</v>
      </c>
      <c r="AP450" t="s">
        <v>539</v>
      </c>
      <c r="AQ450" t="s">
        <v>539</v>
      </c>
      <c r="AR450" t="s">
        <v>539</v>
      </c>
      <c r="AS450" t="s">
        <v>539</v>
      </c>
      <c r="AT450" t="s">
        <v>539</v>
      </c>
      <c r="AU450" t="s">
        <v>539</v>
      </c>
      <c r="AV450" t="s">
        <v>539</v>
      </c>
      <c r="AW450" t="s">
        <v>539</v>
      </c>
      <c r="AX450" t="s">
        <v>539</v>
      </c>
      <c r="AY450" t="s">
        <v>539</v>
      </c>
    </row>
    <row r="451" spans="1:51">
      <c r="A451" t="s">
        <v>1070</v>
      </c>
      <c r="B451" t="s">
        <v>1070</v>
      </c>
      <c r="C451" t="s">
        <v>1070</v>
      </c>
      <c r="D451" t="s">
        <v>1070</v>
      </c>
      <c r="E451" t="s">
        <v>543</v>
      </c>
      <c r="F451" t="s">
        <v>2555</v>
      </c>
      <c r="G451" t="s">
        <v>3480</v>
      </c>
      <c r="H451" t="s">
        <v>2977</v>
      </c>
      <c r="I451">
        <v>4701</v>
      </c>
      <c r="J451" t="s">
        <v>544</v>
      </c>
      <c r="K451" t="s">
        <v>545</v>
      </c>
      <c r="L451" t="s">
        <v>546</v>
      </c>
      <c r="M451" s="6" t="s">
        <v>539</v>
      </c>
      <c r="N451" s="8">
        <v>44244</v>
      </c>
      <c r="O451">
        <v>2775000</v>
      </c>
      <c r="P451" t="s">
        <v>477</v>
      </c>
      <c r="Q451" t="s">
        <v>547</v>
      </c>
      <c r="R451" s="6" t="s">
        <v>477</v>
      </c>
      <c r="S451">
        <v>44532</v>
      </c>
      <c r="T451" t="s">
        <v>539</v>
      </c>
      <c r="U451" t="s">
        <v>539</v>
      </c>
      <c r="V451" s="11">
        <v>2775000</v>
      </c>
      <c r="W451" s="11" t="s">
        <v>3038</v>
      </c>
      <c r="X451">
        <v>44244</v>
      </c>
      <c r="Y451" t="s">
        <v>539</v>
      </c>
      <c r="Z451" t="s">
        <v>539</v>
      </c>
      <c r="AA451" t="s">
        <v>539</v>
      </c>
      <c r="AB451" t="s">
        <v>539</v>
      </c>
      <c r="AC451" t="s">
        <v>539</v>
      </c>
      <c r="AD451" t="s">
        <v>539</v>
      </c>
      <c r="AE451" t="s">
        <v>539</v>
      </c>
      <c r="AF451" t="s">
        <v>539</v>
      </c>
      <c r="AG451" t="s">
        <v>539</v>
      </c>
      <c r="AH451" t="s">
        <v>539</v>
      </c>
      <c r="AI451" t="s">
        <v>539</v>
      </c>
      <c r="AJ451" t="s">
        <v>539</v>
      </c>
      <c r="AK451" t="s">
        <v>539</v>
      </c>
      <c r="AL451" t="s">
        <v>539</v>
      </c>
      <c r="AM451" t="s">
        <v>539</v>
      </c>
      <c r="AN451" t="s">
        <v>539</v>
      </c>
      <c r="AO451" t="s">
        <v>539</v>
      </c>
      <c r="AP451" t="s">
        <v>539</v>
      </c>
      <c r="AQ451" t="s">
        <v>539</v>
      </c>
      <c r="AR451" t="s">
        <v>539</v>
      </c>
      <c r="AS451" t="s">
        <v>539</v>
      </c>
      <c r="AT451" t="s">
        <v>539</v>
      </c>
      <c r="AU451" t="s">
        <v>539</v>
      </c>
      <c r="AV451" t="s">
        <v>539</v>
      </c>
      <c r="AW451" t="s">
        <v>539</v>
      </c>
      <c r="AX451" t="s">
        <v>539</v>
      </c>
      <c r="AY451" t="s">
        <v>539</v>
      </c>
    </row>
    <row r="452" spans="1:51">
      <c r="A452" t="s">
        <v>1071</v>
      </c>
      <c r="B452" t="s">
        <v>1071</v>
      </c>
      <c r="C452" t="s">
        <v>1071</v>
      </c>
      <c r="D452" t="s">
        <v>1071</v>
      </c>
      <c r="E452" t="s">
        <v>543</v>
      </c>
      <c r="F452" t="s">
        <v>2556</v>
      </c>
      <c r="G452" t="s">
        <v>3481</v>
      </c>
      <c r="H452" t="s">
        <v>2982</v>
      </c>
      <c r="I452">
        <v>2750</v>
      </c>
      <c r="J452" t="s">
        <v>544</v>
      </c>
      <c r="K452" t="s">
        <v>545</v>
      </c>
      <c r="L452" t="s">
        <v>546</v>
      </c>
      <c r="M452" s="6" t="s">
        <v>539</v>
      </c>
      <c r="N452" s="8">
        <v>44224</v>
      </c>
      <c r="O452">
        <v>390000</v>
      </c>
      <c r="P452" t="s">
        <v>477</v>
      </c>
      <c r="Q452" t="s">
        <v>547</v>
      </c>
      <c r="R452" s="6" t="s">
        <v>477</v>
      </c>
      <c r="S452">
        <v>44532</v>
      </c>
      <c r="T452" t="s">
        <v>539</v>
      </c>
      <c r="U452" t="s">
        <v>539</v>
      </c>
      <c r="V452" s="11">
        <v>390000</v>
      </c>
      <c r="W452" s="11" t="s">
        <v>3021</v>
      </c>
      <c r="X452">
        <v>44224</v>
      </c>
      <c r="Y452" t="s">
        <v>539</v>
      </c>
      <c r="Z452" t="s">
        <v>539</v>
      </c>
      <c r="AA452" t="s">
        <v>539</v>
      </c>
      <c r="AB452" t="s">
        <v>539</v>
      </c>
      <c r="AC452" t="s">
        <v>539</v>
      </c>
      <c r="AD452" t="s">
        <v>539</v>
      </c>
      <c r="AE452" t="s">
        <v>539</v>
      </c>
      <c r="AF452" t="s">
        <v>539</v>
      </c>
      <c r="AG452" t="s">
        <v>539</v>
      </c>
      <c r="AH452" t="s">
        <v>539</v>
      </c>
      <c r="AI452" t="s">
        <v>539</v>
      </c>
      <c r="AJ452" t="s">
        <v>539</v>
      </c>
      <c r="AK452" t="s">
        <v>539</v>
      </c>
      <c r="AL452" t="s">
        <v>539</v>
      </c>
      <c r="AM452" t="s">
        <v>539</v>
      </c>
      <c r="AN452" t="s">
        <v>539</v>
      </c>
      <c r="AO452" t="s">
        <v>539</v>
      </c>
      <c r="AP452" t="s">
        <v>539</v>
      </c>
      <c r="AQ452" t="s">
        <v>539</v>
      </c>
      <c r="AR452" t="s">
        <v>539</v>
      </c>
      <c r="AS452" t="s">
        <v>539</v>
      </c>
      <c r="AT452" t="s">
        <v>539</v>
      </c>
      <c r="AU452" t="s">
        <v>539</v>
      </c>
      <c r="AV452" t="s">
        <v>539</v>
      </c>
      <c r="AW452" t="s">
        <v>539</v>
      </c>
      <c r="AX452" t="s">
        <v>539</v>
      </c>
      <c r="AY452" t="s">
        <v>539</v>
      </c>
    </row>
    <row r="453" spans="1:51">
      <c r="A453" t="s">
        <v>1073</v>
      </c>
      <c r="B453" t="s">
        <v>1073</v>
      </c>
      <c r="C453" t="s">
        <v>1073</v>
      </c>
      <c r="D453" t="s">
        <v>1073</v>
      </c>
      <c r="E453" t="s">
        <v>550</v>
      </c>
      <c r="F453" t="s">
        <v>2557</v>
      </c>
      <c r="G453" t="s">
        <v>3482</v>
      </c>
      <c r="H453" t="s">
        <v>2982</v>
      </c>
      <c r="I453">
        <v>2557</v>
      </c>
      <c r="J453" t="s">
        <v>544</v>
      </c>
      <c r="K453" t="s">
        <v>545</v>
      </c>
      <c r="L453" t="s">
        <v>554</v>
      </c>
      <c r="M453" s="6" t="s">
        <v>539</v>
      </c>
      <c r="N453" s="8">
        <v>44251</v>
      </c>
      <c r="O453">
        <v>990000</v>
      </c>
      <c r="P453" t="s">
        <v>477</v>
      </c>
      <c r="Q453" t="s">
        <v>547</v>
      </c>
      <c r="R453" s="6" t="s">
        <v>477</v>
      </c>
      <c r="S453">
        <v>44532</v>
      </c>
      <c r="T453" t="s">
        <v>539</v>
      </c>
      <c r="U453" t="s">
        <v>539</v>
      </c>
      <c r="V453" s="11">
        <v>990000</v>
      </c>
      <c r="W453" s="11" t="s">
        <v>3009</v>
      </c>
      <c r="X453">
        <v>44251</v>
      </c>
      <c r="Y453" t="s">
        <v>539</v>
      </c>
      <c r="Z453" t="s">
        <v>539</v>
      </c>
      <c r="AA453" t="s">
        <v>539</v>
      </c>
      <c r="AB453" t="s">
        <v>539</v>
      </c>
      <c r="AC453" t="s">
        <v>539</v>
      </c>
      <c r="AD453" t="s">
        <v>539</v>
      </c>
      <c r="AE453" t="s">
        <v>539</v>
      </c>
      <c r="AF453" t="s">
        <v>539</v>
      </c>
      <c r="AG453" t="s">
        <v>539</v>
      </c>
      <c r="AH453" t="s">
        <v>539</v>
      </c>
      <c r="AI453" t="s">
        <v>539</v>
      </c>
      <c r="AJ453" t="s">
        <v>539</v>
      </c>
      <c r="AK453" t="s">
        <v>539</v>
      </c>
      <c r="AL453" t="s">
        <v>539</v>
      </c>
      <c r="AM453" t="s">
        <v>539</v>
      </c>
      <c r="AN453" t="s">
        <v>539</v>
      </c>
      <c r="AO453" t="s">
        <v>539</v>
      </c>
      <c r="AP453" t="s">
        <v>539</v>
      </c>
      <c r="AQ453" t="s">
        <v>539</v>
      </c>
      <c r="AR453" t="s">
        <v>539</v>
      </c>
      <c r="AS453" t="s">
        <v>539</v>
      </c>
      <c r="AT453" t="s">
        <v>539</v>
      </c>
      <c r="AU453" t="s">
        <v>539</v>
      </c>
      <c r="AV453" t="s">
        <v>539</v>
      </c>
      <c r="AW453" t="s">
        <v>539</v>
      </c>
      <c r="AX453" t="s">
        <v>539</v>
      </c>
      <c r="AY453" t="s">
        <v>539</v>
      </c>
    </row>
    <row r="454" spans="1:51">
      <c r="A454" t="s">
        <v>1074</v>
      </c>
      <c r="B454" t="s">
        <v>1074</v>
      </c>
      <c r="C454" t="s">
        <v>1074</v>
      </c>
      <c r="D454" t="s">
        <v>1074</v>
      </c>
      <c r="E454" t="s">
        <v>550</v>
      </c>
      <c r="F454" t="s">
        <v>2558</v>
      </c>
      <c r="G454" t="s">
        <v>3483</v>
      </c>
      <c r="H454" t="s">
        <v>2990</v>
      </c>
      <c r="I454">
        <v>6004</v>
      </c>
      <c r="J454" t="s">
        <v>544</v>
      </c>
      <c r="K454" t="s">
        <v>545</v>
      </c>
      <c r="L454" t="s">
        <v>551</v>
      </c>
      <c r="M454" s="6" t="s">
        <v>539</v>
      </c>
      <c r="N454" s="8">
        <v>44243</v>
      </c>
      <c r="O454">
        <v>435000</v>
      </c>
      <c r="P454" t="s">
        <v>477</v>
      </c>
      <c r="Q454" t="s">
        <v>547</v>
      </c>
      <c r="R454" s="6" t="s">
        <v>477</v>
      </c>
      <c r="S454">
        <v>44532</v>
      </c>
      <c r="T454" t="s">
        <v>539</v>
      </c>
      <c r="U454" t="s">
        <v>539</v>
      </c>
      <c r="V454" s="11">
        <v>435000</v>
      </c>
      <c r="W454" s="11" t="s">
        <v>2991</v>
      </c>
      <c r="X454">
        <v>44243</v>
      </c>
      <c r="Y454" t="s">
        <v>539</v>
      </c>
      <c r="Z454" t="s">
        <v>539</v>
      </c>
      <c r="AA454" t="s">
        <v>539</v>
      </c>
      <c r="AB454" t="s">
        <v>539</v>
      </c>
      <c r="AC454" t="s">
        <v>539</v>
      </c>
      <c r="AD454" t="s">
        <v>539</v>
      </c>
      <c r="AE454" t="s">
        <v>539</v>
      </c>
      <c r="AF454" t="s">
        <v>539</v>
      </c>
      <c r="AG454" t="s">
        <v>539</v>
      </c>
      <c r="AH454" t="s">
        <v>539</v>
      </c>
      <c r="AI454" t="s">
        <v>539</v>
      </c>
      <c r="AJ454" t="s">
        <v>539</v>
      </c>
      <c r="AK454" t="s">
        <v>539</v>
      </c>
      <c r="AL454" t="s">
        <v>539</v>
      </c>
      <c r="AM454" t="s">
        <v>539</v>
      </c>
      <c r="AN454" t="s">
        <v>539</v>
      </c>
      <c r="AO454" t="s">
        <v>539</v>
      </c>
      <c r="AP454" t="s">
        <v>539</v>
      </c>
      <c r="AQ454" t="s">
        <v>539</v>
      </c>
      <c r="AR454" t="s">
        <v>539</v>
      </c>
      <c r="AS454" t="s">
        <v>539</v>
      </c>
      <c r="AT454" t="s">
        <v>539</v>
      </c>
      <c r="AU454" t="s">
        <v>539</v>
      </c>
      <c r="AV454" t="s">
        <v>539</v>
      </c>
      <c r="AW454" t="s">
        <v>539</v>
      </c>
      <c r="AX454" t="s">
        <v>539</v>
      </c>
      <c r="AY454" t="s">
        <v>539</v>
      </c>
    </row>
    <row r="455" spans="1:51">
      <c r="A455" t="s">
        <v>1075</v>
      </c>
      <c r="B455" t="s">
        <v>1075</v>
      </c>
      <c r="C455" t="s">
        <v>1075</v>
      </c>
      <c r="D455" t="s">
        <v>1075</v>
      </c>
      <c r="E455" t="s">
        <v>543</v>
      </c>
      <c r="F455" t="s">
        <v>2559</v>
      </c>
      <c r="G455" t="s">
        <v>3484</v>
      </c>
      <c r="H455" t="s">
        <v>2982</v>
      </c>
      <c r="I455">
        <v>2259</v>
      </c>
      <c r="J455" t="s">
        <v>544</v>
      </c>
      <c r="K455" t="s">
        <v>545</v>
      </c>
      <c r="L455" t="s">
        <v>546</v>
      </c>
      <c r="M455" s="6" t="s">
        <v>539</v>
      </c>
      <c r="N455" s="8">
        <v>44208</v>
      </c>
      <c r="O455">
        <v>750000</v>
      </c>
      <c r="P455" t="s">
        <v>477</v>
      </c>
      <c r="Q455" t="s">
        <v>547</v>
      </c>
      <c r="R455" s="6" t="s">
        <v>477</v>
      </c>
      <c r="S455">
        <v>44532</v>
      </c>
      <c r="T455" t="s">
        <v>539</v>
      </c>
      <c r="U455" t="s">
        <v>539</v>
      </c>
      <c r="V455" s="11">
        <v>750000</v>
      </c>
      <c r="W455" s="11" t="s">
        <v>3013</v>
      </c>
      <c r="X455">
        <v>44208</v>
      </c>
      <c r="Y455" t="s">
        <v>539</v>
      </c>
      <c r="Z455" t="s">
        <v>539</v>
      </c>
      <c r="AA455" t="s">
        <v>539</v>
      </c>
      <c r="AB455" t="s">
        <v>539</v>
      </c>
      <c r="AC455" t="s">
        <v>539</v>
      </c>
      <c r="AD455" t="s">
        <v>539</v>
      </c>
      <c r="AE455" t="s">
        <v>539</v>
      </c>
      <c r="AF455" t="s">
        <v>539</v>
      </c>
      <c r="AG455" t="s">
        <v>539</v>
      </c>
      <c r="AH455" t="s">
        <v>539</v>
      </c>
      <c r="AI455" t="s">
        <v>539</v>
      </c>
      <c r="AJ455" t="s">
        <v>539</v>
      </c>
      <c r="AK455" t="s">
        <v>539</v>
      </c>
      <c r="AL455" t="s">
        <v>539</v>
      </c>
      <c r="AM455" t="s">
        <v>539</v>
      </c>
      <c r="AN455" t="s">
        <v>539</v>
      </c>
      <c r="AO455" t="s">
        <v>539</v>
      </c>
      <c r="AP455" t="s">
        <v>539</v>
      </c>
      <c r="AQ455" t="s">
        <v>539</v>
      </c>
      <c r="AR455" t="s">
        <v>539</v>
      </c>
      <c r="AS455" t="s">
        <v>539</v>
      </c>
      <c r="AT455" t="s">
        <v>539</v>
      </c>
      <c r="AU455" t="s">
        <v>539</v>
      </c>
      <c r="AV455" t="s">
        <v>539</v>
      </c>
      <c r="AW455" t="s">
        <v>539</v>
      </c>
      <c r="AX455" t="s">
        <v>539</v>
      </c>
      <c r="AY455" t="s">
        <v>539</v>
      </c>
    </row>
    <row r="456" spans="1:51">
      <c r="A456" t="s">
        <v>1076</v>
      </c>
      <c r="B456" t="s">
        <v>1076</v>
      </c>
      <c r="C456" t="s">
        <v>1076</v>
      </c>
      <c r="D456" t="s">
        <v>1076</v>
      </c>
      <c r="E456" t="s">
        <v>543</v>
      </c>
      <c r="F456" t="s">
        <v>2560</v>
      </c>
      <c r="G456" t="s">
        <v>3485</v>
      </c>
      <c r="H456" t="s">
        <v>2990</v>
      </c>
      <c r="I456">
        <v>6103</v>
      </c>
      <c r="J456" t="s">
        <v>544</v>
      </c>
      <c r="K456" t="s">
        <v>545</v>
      </c>
      <c r="L456" t="s">
        <v>546</v>
      </c>
      <c r="M456" s="6" t="s">
        <v>539</v>
      </c>
      <c r="N456" s="8">
        <v>44270</v>
      </c>
      <c r="O456">
        <v>890000</v>
      </c>
      <c r="P456" t="s">
        <v>477</v>
      </c>
      <c r="Q456" t="s">
        <v>547</v>
      </c>
      <c r="R456" s="6" t="s">
        <v>477</v>
      </c>
      <c r="S456">
        <v>44532</v>
      </c>
      <c r="T456" t="s">
        <v>539</v>
      </c>
      <c r="U456" t="s">
        <v>539</v>
      </c>
      <c r="V456" s="11">
        <v>890000</v>
      </c>
      <c r="W456" s="11" t="s">
        <v>2991</v>
      </c>
      <c r="X456">
        <v>44270</v>
      </c>
      <c r="Y456" t="s">
        <v>539</v>
      </c>
      <c r="Z456" t="s">
        <v>539</v>
      </c>
      <c r="AA456" t="s">
        <v>539</v>
      </c>
      <c r="AB456" t="s">
        <v>539</v>
      </c>
      <c r="AC456" t="s">
        <v>539</v>
      </c>
      <c r="AD456" t="s">
        <v>539</v>
      </c>
      <c r="AE456" t="s">
        <v>539</v>
      </c>
      <c r="AF456" t="s">
        <v>539</v>
      </c>
      <c r="AG456" t="s">
        <v>539</v>
      </c>
      <c r="AH456" t="s">
        <v>539</v>
      </c>
      <c r="AI456" t="s">
        <v>539</v>
      </c>
      <c r="AJ456" t="s">
        <v>539</v>
      </c>
      <c r="AK456" t="s">
        <v>539</v>
      </c>
      <c r="AL456" t="s">
        <v>539</v>
      </c>
      <c r="AM456" t="s">
        <v>539</v>
      </c>
      <c r="AN456" t="s">
        <v>539</v>
      </c>
      <c r="AO456" t="s">
        <v>539</v>
      </c>
      <c r="AP456" t="s">
        <v>539</v>
      </c>
      <c r="AQ456" t="s">
        <v>539</v>
      </c>
      <c r="AR456" t="s">
        <v>539</v>
      </c>
      <c r="AS456" t="s">
        <v>539</v>
      </c>
      <c r="AT456" t="s">
        <v>539</v>
      </c>
      <c r="AU456" t="s">
        <v>539</v>
      </c>
      <c r="AV456" t="s">
        <v>539</v>
      </c>
      <c r="AW456" t="s">
        <v>539</v>
      </c>
      <c r="AX456" t="s">
        <v>539</v>
      </c>
      <c r="AY456" t="s">
        <v>539</v>
      </c>
    </row>
    <row r="457" spans="1:51">
      <c r="A457" t="s">
        <v>1077</v>
      </c>
      <c r="B457" t="s">
        <v>1077</v>
      </c>
      <c r="C457" t="s">
        <v>1077</v>
      </c>
      <c r="D457" t="s">
        <v>1077</v>
      </c>
      <c r="E457" t="s">
        <v>543</v>
      </c>
      <c r="F457" t="s">
        <v>2561</v>
      </c>
      <c r="G457" t="s">
        <v>3486</v>
      </c>
      <c r="H457" t="s">
        <v>2975</v>
      </c>
      <c r="I457">
        <v>3136</v>
      </c>
      <c r="J457" t="s">
        <v>544</v>
      </c>
      <c r="K457" t="s">
        <v>545</v>
      </c>
      <c r="L457" t="s">
        <v>546</v>
      </c>
      <c r="M457" s="6" t="s">
        <v>539</v>
      </c>
      <c r="N457" s="8">
        <v>44231</v>
      </c>
      <c r="O457">
        <v>480000</v>
      </c>
      <c r="P457" t="s">
        <v>477</v>
      </c>
      <c r="Q457" t="s">
        <v>547</v>
      </c>
      <c r="R457" s="6" t="s">
        <v>477</v>
      </c>
      <c r="S457">
        <v>44532</v>
      </c>
      <c r="T457" t="s">
        <v>539</v>
      </c>
      <c r="U457" t="s">
        <v>539</v>
      </c>
      <c r="V457" s="11">
        <v>480000</v>
      </c>
      <c r="W457" s="11" t="s">
        <v>3011</v>
      </c>
      <c r="X457">
        <v>44231</v>
      </c>
      <c r="Y457" t="s">
        <v>539</v>
      </c>
      <c r="Z457" t="s">
        <v>539</v>
      </c>
      <c r="AA457" t="s">
        <v>539</v>
      </c>
      <c r="AB457" t="s">
        <v>539</v>
      </c>
      <c r="AC457" t="s">
        <v>539</v>
      </c>
      <c r="AD457" t="s">
        <v>539</v>
      </c>
      <c r="AE457" t="s">
        <v>539</v>
      </c>
      <c r="AF457" t="s">
        <v>539</v>
      </c>
      <c r="AG457" t="s">
        <v>539</v>
      </c>
      <c r="AH457" t="s">
        <v>539</v>
      </c>
      <c r="AI457" t="s">
        <v>539</v>
      </c>
      <c r="AJ457" t="s">
        <v>539</v>
      </c>
      <c r="AK457" t="s">
        <v>539</v>
      </c>
      <c r="AL457" t="s">
        <v>539</v>
      </c>
      <c r="AM457" t="s">
        <v>539</v>
      </c>
      <c r="AN457" t="s">
        <v>539</v>
      </c>
      <c r="AO457" t="s">
        <v>539</v>
      </c>
      <c r="AP457" t="s">
        <v>539</v>
      </c>
      <c r="AQ457" t="s">
        <v>539</v>
      </c>
      <c r="AR457" t="s">
        <v>539</v>
      </c>
      <c r="AS457" t="s">
        <v>539</v>
      </c>
      <c r="AT457" t="s">
        <v>539</v>
      </c>
      <c r="AU457" t="s">
        <v>539</v>
      </c>
      <c r="AV457" t="s">
        <v>539</v>
      </c>
      <c r="AW457" t="s">
        <v>539</v>
      </c>
      <c r="AX457" t="s">
        <v>539</v>
      </c>
      <c r="AY457" t="s">
        <v>539</v>
      </c>
    </row>
    <row r="458" spans="1:51">
      <c r="A458" t="s">
        <v>1078</v>
      </c>
      <c r="B458" t="s">
        <v>1078</v>
      </c>
      <c r="C458" t="s">
        <v>1078</v>
      </c>
      <c r="D458" t="s">
        <v>1078</v>
      </c>
      <c r="E458" t="s">
        <v>550</v>
      </c>
      <c r="F458" t="s">
        <v>2562</v>
      </c>
      <c r="G458" t="s">
        <v>3487</v>
      </c>
      <c r="H458" t="s">
        <v>2977</v>
      </c>
      <c r="I458">
        <v>4006</v>
      </c>
      <c r="J458" t="s">
        <v>544</v>
      </c>
      <c r="K458" t="s">
        <v>545</v>
      </c>
      <c r="L458" t="s">
        <v>554</v>
      </c>
      <c r="M458" s="6" t="s">
        <v>539</v>
      </c>
      <c r="N458" s="8">
        <v>44253</v>
      </c>
      <c r="O458">
        <v>1155000</v>
      </c>
      <c r="P458" t="s">
        <v>477</v>
      </c>
      <c r="Q458" t="s">
        <v>547</v>
      </c>
      <c r="R458" s="6" t="s">
        <v>477</v>
      </c>
      <c r="S458">
        <v>44532</v>
      </c>
      <c r="T458" t="s">
        <v>539</v>
      </c>
      <c r="U458" t="s">
        <v>539</v>
      </c>
      <c r="V458" s="11">
        <v>1155000</v>
      </c>
      <c r="W458" s="11" t="s">
        <v>3035</v>
      </c>
      <c r="X458">
        <v>44253</v>
      </c>
      <c r="Y458" t="s">
        <v>539</v>
      </c>
      <c r="Z458" t="s">
        <v>539</v>
      </c>
      <c r="AA458" t="s">
        <v>539</v>
      </c>
      <c r="AB458" t="s">
        <v>539</v>
      </c>
      <c r="AC458" t="s">
        <v>539</v>
      </c>
      <c r="AD458" t="s">
        <v>539</v>
      </c>
      <c r="AE458" t="s">
        <v>539</v>
      </c>
      <c r="AF458" t="s">
        <v>539</v>
      </c>
      <c r="AG458" t="s">
        <v>539</v>
      </c>
      <c r="AH458" t="s">
        <v>539</v>
      </c>
      <c r="AI458" t="s">
        <v>539</v>
      </c>
      <c r="AJ458" t="s">
        <v>539</v>
      </c>
      <c r="AK458" t="s">
        <v>539</v>
      </c>
      <c r="AL458" t="s">
        <v>539</v>
      </c>
      <c r="AM458" t="s">
        <v>539</v>
      </c>
      <c r="AN458" t="s">
        <v>539</v>
      </c>
      <c r="AO458" t="s">
        <v>539</v>
      </c>
      <c r="AP458" t="s">
        <v>539</v>
      </c>
      <c r="AQ458" t="s">
        <v>539</v>
      </c>
      <c r="AR458" t="s">
        <v>539</v>
      </c>
      <c r="AS458" t="s">
        <v>539</v>
      </c>
      <c r="AT458" t="s">
        <v>539</v>
      </c>
      <c r="AU458" t="s">
        <v>539</v>
      </c>
      <c r="AV458" t="s">
        <v>539</v>
      </c>
      <c r="AW458" t="s">
        <v>539</v>
      </c>
      <c r="AX458" t="s">
        <v>539</v>
      </c>
      <c r="AY458" t="s">
        <v>539</v>
      </c>
    </row>
    <row r="459" spans="1:51">
      <c r="A459" t="s">
        <v>1079</v>
      </c>
      <c r="B459" t="s">
        <v>1079</v>
      </c>
      <c r="C459" t="s">
        <v>1079</v>
      </c>
      <c r="D459" t="s">
        <v>1079</v>
      </c>
      <c r="E459" t="s">
        <v>550</v>
      </c>
      <c r="F459" t="s">
        <v>2563</v>
      </c>
      <c r="G459" t="s">
        <v>3488</v>
      </c>
      <c r="H459" t="s">
        <v>2975</v>
      </c>
      <c r="I459">
        <v>3788</v>
      </c>
      <c r="J459" t="s">
        <v>544</v>
      </c>
      <c r="K459" t="s">
        <v>545</v>
      </c>
      <c r="L459" t="s">
        <v>547</v>
      </c>
      <c r="M459" s="6" t="s">
        <v>539</v>
      </c>
      <c r="N459" s="8">
        <v>44211</v>
      </c>
      <c r="O459">
        <v>1280000</v>
      </c>
      <c r="P459" t="s">
        <v>477</v>
      </c>
      <c r="Q459" t="s">
        <v>547</v>
      </c>
      <c r="R459" s="6" t="s">
        <v>477</v>
      </c>
      <c r="S459">
        <v>44532</v>
      </c>
      <c r="T459" t="s">
        <v>539</v>
      </c>
      <c r="U459" t="s">
        <v>539</v>
      </c>
      <c r="V459" s="11">
        <v>1280000</v>
      </c>
      <c r="W459" s="11" t="s">
        <v>3011</v>
      </c>
      <c r="X459">
        <v>44211</v>
      </c>
      <c r="Y459" t="s">
        <v>539</v>
      </c>
      <c r="Z459" t="s">
        <v>539</v>
      </c>
      <c r="AA459" t="s">
        <v>539</v>
      </c>
      <c r="AB459" t="s">
        <v>539</v>
      </c>
      <c r="AC459" t="s">
        <v>539</v>
      </c>
      <c r="AD459" t="s">
        <v>539</v>
      </c>
      <c r="AE459" t="s">
        <v>539</v>
      </c>
      <c r="AF459" t="s">
        <v>539</v>
      </c>
      <c r="AG459" t="s">
        <v>539</v>
      </c>
      <c r="AH459" t="s">
        <v>539</v>
      </c>
      <c r="AI459" t="s">
        <v>539</v>
      </c>
      <c r="AJ459" t="s">
        <v>539</v>
      </c>
      <c r="AK459" t="s">
        <v>539</v>
      </c>
      <c r="AL459" t="s">
        <v>539</v>
      </c>
      <c r="AM459" t="s">
        <v>539</v>
      </c>
      <c r="AN459" t="s">
        <v>539</v>
      </c>
      <c r="AO459" t="s">
        <v>539</v>
      </c>
      <c r="AP459" t="s">
        <v>539</v>
      </c>
      <c r="AQ459" t="s">
        <v>539</v>
      </c>
      <c r="AR459" t="s">
        <v>539</v>
      </c>
      <c r="AS459" t="s">
        <v>539</v>
      </c>
      <c r="AT459" t="s">
        <v>539</v>
      </c>
      <c r="AU459" t="s">
        <v>539</v>
      </c>
      <c r="AV459" t="s">
        <v>539</v>
      </c>
      <c r="AW459" t="s">
        <v>539</v>
      </c>
      <c r="AX459" t="s">
        <v>539</v>
      </c>
      <c r="AY459" t="s">
        <v>539</v>
      </c>
    </row>
    <row r="460" spans="1:51">
      <c r="A460" t="s">
        <v>1080</v>
      </c>
      <c r="B460" t="s">
        <v>1080</v>
      </c>
      <c r="C460" t="s">
        <v>1080</v>
      </c>
      <c r="D460" t="s">
        <v>1080</v>
      </c>
      <c r="E460" t="s">
        <v>550</v>
      </c>
      <c r="F460" t="s">
        <v>2564</v>
      </c>
      <c r="G460" t="s">
        <v>3489</v>
      </c>
      <c r="H460" t="s">
        <v>2982</v>
      </c>
      <c r="I460">
        <v>2300</v>
      </c>
      <c r="J460" t="s">
        <v>544</v>
      </c>
      <c r="K460" t="s">
        <v>545</v>
      </c>
      <c r="L460" t="s">
        <v>551</v>
      </c>
      <c r="M460" s="6" t="s">
        <v>539</v>
      </c>
      <c r="N460" s="8">
        <v>44210</v>
      </c>
      <c r="O460">
        <v>1250000</v>
      </c>
      <c r="P460" t="s">
        <v>477</v>
      </c>
      <c r="Q460" t="s">
        <v>547</v>
      </c>
      <c r="R460" s="6" t="s">
        <v>477</v>
      </c>
      <c r="S460">
        <v>44532</v>
      </c>
      <c r="T460" t="s">
        <v>539</v>
      </c>
      <c r="U460" t="s">
        <v>539</v>
      </c>
      <c r="V460" s="11">
        <v>1250000</v>
      </c>
      <c r="W460" s="11" t="s">
        <v>3013</v>
      </c>
      <c r="X460">
        <v>44210</v>
      </c>
      <c r="Y460" t="s">
        <v>539</v>
      </c>
      <c r="Z460" t="s">
        <v>539</v>
      </c>
      <c r="AA460" t="s">
        <v>539</v>
      </c>
      <c r="AB460" t="s">
        <v>539</v>
      </c>
      <c r="AC460" t="s">
        <v>539</v>
      </c>
      <c r="AD460" t="s">
        <v>539</v>
      </c>
      <c r="AE460" t="s">
        <v>539</v>
      </c>
      <c r="AF460" t="s">
        <v>539</v>
      </c>
      <c r="AG460" t="s">
        <v>539</v>
      </c>
      <c r="AH460" t="s">
        <v>539</v>
      </c>
      <c r="AI460" t="s">
        <v>539</v>
      </c>
      <c r="AJ460" t="s">
        <v>539</v>
      </c>
      <c r="AK460" t="s">
        <v>539</v>
      </c>
      <c r="AL460" t="s">
        <v>539</v>
      </c>
      <c r="AM460" t="s">
        <v>539</v>
      </c>
      <c r="AN460" t="s">
        <v>539</v>
      </c>
      <c r="AO460" t="s">
        <v>539</v>
      </c>
      <c r="AP460" t="s">
        <v>539</v>
      </c>
      <c r="AQ460" t="s">
        <v>539</v>
      </c>
      <c r="AR460" t="s">
        <v>539</v>
      </c>
      <c r="AS460" t="s">
        <v>539</v>
      </c>
      <c r="AT460" t="s">
        <v>539</v>
      </c>
      <c r="AU460" t="s">
        <v>539</v>
      </c>
      <c r="AV460" t="s">
        <v>539</v>
      </c>
      <c r="AW460" t="s">
        <v>539</v>
      </c>
      <c r="AX460" t="s">
        <v>539</v>
      </c>
      <c r="AY460" t="s">
        <v>539</v>
      </c>
    </row>
    <row r="461" spans="1:51">
      <c r="A461" t="s">
        <v>1081</v>
      </c>
      <c r="B461" t="s">
        <v>1081</v>
      </c>
      <c r="C461" t="s">
        <v>1081</v>
      </c>
      <c r="D461" t="s">
        <v>1081</v>
      </c>
      <c r="E461" t="s">
        <v>543</v>
      </c>
      <c r="F461" t="s">
        <v>2565</v>
      </c>
      <c r="G461" t="s">
        <v>3490</v>
      </c>
      <c r="H461" t="s">
        <v>2977</v>
      </c>
      <c r="I461">
        <v>4157</v>
      </c>
      <c r="J461" t="s">
        <v>544</v>
      </c>
      <c r="K461" t="s">
        <v>545</v>
      </c>
      <c r="L461" t="s">
        <v>546</v>
      </c>
      <c r="M461" s="6" t="s">
        <v>539</v>
      </c>
      <c r="N461" s="8">
        <v>44216</v>
      </c>
      <c r="O461">
        <v>550000</v>
      </c>
      <c r="P461" t="s">
        <v>477</v>
      </c>
      <c r="Q461" t="s">
        <v>547</v>
      </c>
      <c r="R461" s="6" t="s">
        <v>477</v>
      </c>
      <c r="S461">
        <v>44532</v>
      </c>
      <c r="T461" t="s">
        <v>539</v>
      </c>
      <c r="U461" t="s">
        <v>539</v>
      </c>
      <c r="V461" s="11">
        <v>550000</v>
      </c>
      <c r="W461" s="11" t="s">
        <v>2995</v>
      </c>
      <c r="X461">
        <v>44216</v>
      </c>
      <c r="Y461" t="s">
        <v>539</v>
      </c>
      <c r="Z461" t="s">
        <v>539</v>
      </c>
      <c r="AA461" t="s">
        <v>539</v>
      </c>
      <c r="AB461" t="s">
        <v>539</v>
      </c>
      <c r="AC461" t="s">
        <v>539</v>
      </c>
      <c r="AD461" t="s">
        <v>539</v>
      </c>
      <c r="AE461" t="s">
        <v>539</v>
      </c>
      <c r="AF461" t="s">
        <v>539</v>
      </c>
      <c r="AG461" t="s">
        <v>539</v>
      </c>
      <c r="AH461" t="s">
        <v>539</v>
      </c>
      <c r="AI461" t="s">
        <v>539</v>
      </c>
      <c r="AJ461" t="s">
        <v>539</v>
      </c>
      <c r="AK461" t="s">
        <v>539</v>
      </c>
      <c r="AL461" t="s">
        <v>539</v>
      </c>
      <c r="AM461" t="s">
        <v>539</v>
      </c>
      <c r="AN461" t="s">
        <v>539</v>
      </c>
      <c r="AO461" t="s">
        <v>539</v>
      </c>
      <c r="AP461" t="s">
        <v>539</v>
      </c>
      <c r="AQ461" t="s">
        <v>539</v>
      </c>
      <c r="AR461" t="s">
        <v>539</v>
      </c>
      <c r="AS461" t="s">
        <v>539</v>
      </c>
      <c r="AT461" t="s">
        <v>539</v>
      </c>
      <c r="AU461" t="s">
        <v>539</v>
      </c>
      <c r="AV461" t="s">
        <v>539</v>
      </c>
      <c r="AW461" t="s">
        <v>539</v>
      </c>
      <c r="AX461" t="s">
        <v>539</v>
      </c>
      <c r="AY461" t="s">
        <v>539</v>
      </c>
    </row>
    <row r="462" spans="1:51">
      <c r="A462" t="s">
        <v>1082</v>
      </c>
      <c r="B462" t="s">
        <v>1082</v>
      </c>
      <c r="C462" t="s">
        <v>1082</v>
      </c>
      <c r="D462" t="s">
        <v>1082</v>
      </c>
      <c r="E462" t="s">
        <v>543</v>
      </c>
      <c r="F462" t="s">
        <v>2566</v>
      </c>
      <c r="G462" t="s">
        <v>3491</v>
      </c>
      <c r="H462" t="s">
        <v>2982</v>
      </c>
      <c r="I462">
        <v>2067</v>
      </c>
      <c r="J462" t="s">
        <v>544</v>
      </c>
      <c r="K462" t="s">
        <v>545</v>
      </c>
      <c r="L462" t="s">
        <v>546</v>
      </c>
      <c r="M462" s="6" t="s">
        <v>539</v>
      </c>
      <c r="N462" s="8">
        <v>44249</v>
      </c>
      <c r="O462">
        <v>460000</v>
      </c>
      <c r="P462" t="s">
        <v>477</v>
      </c>
      <c r="Q462" t="s">
        <v>547</v>
      </c>
      <c r="R462" s="6" t="s">
        <v>477</v>
      </c>
      <c r="S462">
        <v>44532</v>
      </c>
      <c r="T462" t="s">
        <v>539</v>
      </c>
      <c r="U462" t="s">
        <v>539</v>
      </c>
      <c r="V462" s="11">
        <v>460000</v>
      </c>
      <c r="W462" s="11" t="s">
        <v>3047</v>
      </c>
      <c r="X462">
        <v>44249</v>
      </c>
      <c r="Y462" t="s">
        <v>539</v>
      </c>
      <c r="Z462" t="s">
        <v>539</v>
      </c>
      <c r="AA462" t="s">
        <v>539</v>
      </c>
      <c r="AB462" t="s">
        <v>539</v>
      </c>
      <c r="AC462" t="s">
        <v>539</v>
      </c>
      <c r="AD462" t="s">
        <v>539</v>
      </c>
      <c r="AE462" t="s">
        <v>539</v>
      </c>
      <c r="AF462" t="s">
        <v>539</v>
      </c>
      <c r="AG462" t="s">
        <v>539</v>
      </c>
      <c r="AH462" t="s">
        <v>539</v>
      </c>
      <c r="AI462" t="s">
        <v>539</v>
      </c>
      <c r="AJ462" t="s">
        <v>539</v>
      </c>
      <c r="AK462" t="s">
        <v>539</v>
      </c>
      <c r="AL462" t="s">
        <v>539</v>
      </c>
      <c r="AM462" t="s">
        <v>539</v>
      </c>
      <c r="AN462" t="s">
        <v>539</v>
      </c>
      <c r="AO462" t="s">
        <v>539</v>
      </c>
      <c r="AP462" t="s">
        <v>539</v>
      </c>
      <c r="AQ462" t="s">
        <v>539</v>
      </c>
      <c r="AR462" t="s">
        <v>539</v>
      </c>
      <c r="AS462" t="s">
        <v>539</v>
      </c>
      <c r="AT462" t="s">
        <v>539</v>
      </c>
      <c r="AU462" t="s">
        <v>539</v>
      </c>
      <c r="AV462" t="s">
        <v>539</v>
      </c>
      <c r="AW462" t="s">
        <v>539</v>
      </c>
      <c r="AX462" t="s">
        <v>539</v>
      </c>
      <c r="AY462" t="s">
        <v>539</v>
      </c>
    </row>
    <row r="463" spans="1:51">
      <c r="A463" t="s">
        <v>1083</v>
      </c>
      <c r="B463" t="s">
        <v>1083</v>
      </c>
      <c r="C463" t="s">
        <v>1083</v>
      </c>
      <c r="D463" t="s">
        <v>1083</v>
      </c>
      <c r="E463" t="s">
        <v>543</v>
      </c>
      <c r="F463" t="s">
        <v>2567</v>
      </c>
      <c r="G463" t="s">
        <v>3492</v>
      </c>
      <c r="H463" t="s">
        <v>2982</v>
      </c>
      <c r="I463">
        <v>2290</v>
      </c>
      <c r="J463" t="s">
        <v>544</v>
      </c>
      <c r="K463" t="s">
        <v>545</v>
      </c>
      <c r="L463" t="s">
        <v>546</v>
      </c>
      <c r="M463" s="6" t="s">
        <v>539</v>
      </c>
      <c r="N463" s="8">
        <v>44264</v>
      </c>
      <c r="O463">
        <v>420000</v>
      </c>
      <c r="P463" t="s">
        <v>477</v>
      </c>
      <c r="Q463" t="s">
        <v>547</v>
      </c>
      <c r="R463" s="6" t="s">
        <v>477</v>
      </c>
      <c r="S463">
        <v>44532</v>
      </c>
      <c r="T463" t="s">
        <v>539</v>
      </c>
      <c r="U463" t="s">
        <v>539</v>
      </c>
      <c r="V463" s="11">
        <v>420000</v>
      </c>
      <c r="W463" s="11" t="s">
        <v>3013</v>
      </c>
      <c r="X463">
        <v>44264</v>
      </c>
      <c r="Y463" t="s">
        <v>539</v>
      </c>
      <c r="Z463" t="s">
        <v>539</v>
      </c>
      <c r="AA463" t="s">
        <v>539</v>
      </c>
      <c r="AB463" t="s">
        <v>539</v>
      </c>
      <c r="AC463" t="s">
        <v>539</v>
      </c>
      <c r="AD463" t="s">
        <v>539</v>
      </c>
      <c r="AE463" t="s">
        <v>539</v>
      </c>
      <c r="AF463" t="s">
        <v>539</v>
      </c>
      <c r="AG463" t="s">
        <v>539</v>
      </c>
      <c r="AH463" t="s">
        <v>539</v>
      </c>
      <c r="AI463" t="s">
        <v>539</v>
      </c>
      <c r="AJ463" t="s">
        <v>539</v>
      </c>
      <c r="AK463" t="s">
        <v>539</v>
      </c>
      <c r="AL463" t="s">
        <v>539</v>
      </c>
      <c r="AM463" t="s">
        <v>539</v>
      </c>
      <c r="AN463" t="s">
        <v>539</v>
      </c>
      <c r="AO463" t="s">
        <v>539</v>
      </c>
      <c r="AP463" t="s">
        <v>539</v>
      </c>
      <c r="AQ463" t="s">
        <v>539</v>
      </c>
      <c r="AR463" t="s">
        <v>539</v>
      </c>
      <c r="AS463" t="s">
        <v>539</v>
      </c>
      <c r="AT463" t="s">
        <v>539</v>
      </c>
      <c r="AU463" t="s">
        <v>539</v>
      </c>
      <c r="AV463" t="s">
        <v>539</v>
      </c>
      <c r="AW463" t="s">
        <v>539</v>
      </c>
      <c r="AX463" t="s">
        <v>539</v>
      </c>
      <c r="AY463" t="s">
        <v>539</v>
      </c>
    </row>
    <row r="464" spans="1:51">
      <c r="A464" t="s">
        <v>1084</v>
      </c>
      <c r="B464" t="s">
        <v>1084</v>
      </c>
      <c r="C464" t="s">
        <v>1084</v>
      </c>
      <c r="D464" t="s">
        <v>1084</v>
      </c>
      <c r="E464" t="s">
        <v>550</v>
      </c>
      <c r="F464" t="s">
        <v>2568</v>
      </c>
      <c r="G464" t="s">
        <v>3493</v>
      </c>
      <c r="H464" t="s">
        <v>2977</v>
      </c>
      <c r="I464">
        <v>4006</v>
      </c>
      <c r="J464" t="s">
        <v>544</v>
      </c>
      <c r="K464" t="s">
        <v>545</v>
      </c>
      <c r="L464" t="s">
        <v>551</v>
      </c>
      <c r="M464" s="6" t="s">
        <v>539</v>
      </c>
      <c r="N464" s="8">
        <v>44208</v>
      </c>
      <c r="O464">
        <v>1200000</v>
      </c>
      <c r="P464" t="s">
        <v>477</v>
      </c>
      <c r="Q464" t="s">
        <v>547</v>
      </c>
      <c r="R464" s="6" t="s">
        <v>477</v>
      </c>
      <c r="S464">
        <v>44532</v>
      </c>
      <c r="T464" t="s">
        <v>539</v>
      </c>
      <c r="U464" t="s">
        <v>539</v>
      </c>
      <c r="V464" s="11">
        <v>1200000</v>
      </c>
      <c r="W464" s="11" t="s">
        <v>2995</v>
      </c>
      <c r="X464">
        <v>44208</v>
      </c>
      <c r="Y464" t="s">
        <v>539</v>
      </c>
      <c r="Z464" t="s">
        <v>539</v>
      </c>
      <c r="AA464" t="s">
        <v>539</v>
      </c>
      <c r="AB464" t="s">
        <v>539</v>
      </c>
      <c r="AC464" t="s">
        <v>539</v>
      </c>
      <c r="AD464" t="s">
        <v>539</v>
      </c>
      <c r="AE464" t="s">
        <v>539</v>
      </c>
      <c r="AF464" t="s">
        <v>539</v>
      </c>
      <c r="AG464" t="s">
        <v>539</v>
      </c>
      <c r="AH464" t="s">
        <v>539</v>
      </c>
      <c r="AI464" t="s">
        <v>539</v>
      </c>
      <c r="AJ464" t="s">
        <v>539</v>
      </c>
      <c r="AK464" t="s">
        <v>539</v>
      </c>
      <c r="AL464" t="s">
        <v>539</v>
      </c>
      <c r="AM464" t="s">
        <v>539</v>
      </c>
      <c r="AN464" t="s">
        <v>539</v>
      </c>
      <c r="AO464" t="s">
        <v>539</v>
      </c>
      <c r="AP464" t="s">
        <v>539</v>
      </c>
      <c r="AQ464" t="s">
        <v>539</v>
      </c>
      <c r="AR464" t="s">
        <v>539</v>
      </c>
      <c r="AS464" t="s">
        <v>539</v>
      </c>
      <c r="AT464" t="s">
        <v>539</v>
      </c>
      <c r="AU464" t="s">
        <v>539</v>
      </c>
      <c r="AV464" t="s">
        <v>539</v>
      </c>
      <c r="AW464" t="s">
        <v>539</v>
      </c>
      <c r="AX464" t="s">
        <v>539</v>
      </c>
      <c r="AY464" t="s">
        <v>539</v>
      </c>
    </row>
    <row r="465" spans="1:51">
      <c r="A465" t="s">
        <v>1085</v>
      </c>
      <c r="B465" t="s">
        <v>1085</v>
      </c>
      <c r="C465" t="s">
        <v>1085</v>
      </c>
      <c r="D465" t="s">
        <v>1085</v>
      </c>
      <c r="E465" t="s">
        <v>550</v>
      </c>
      <c r="F465" t="s">
        <v>2569</v>
      </c>
      <c r="G465" t="s">
        <v>3494</v>
      </c>
      <c r="H465" t="s">
        <v>2977</v>
      </c>
      <c r="I465">
        <v>4701</v>
      </c>
      <c r="J465" t="s">
        <v>544</v>
      </c>
      <c r="K465" t="s">
        <v>545</v>
      </c>
      <c r="L465" t="s">
        <v>551</v>
      </c>
      <c r="M465" s="6" t="s">
        <v>539</v>
      </c>
      <c r="N465" s="8">
        <v>44201</v>
      </c>
      <c r="O465">
        <v>1200000</v>
      </c>
      <c r="P465" t="s">
        <v>477</v>
      </c>
      <c r="Q465" t="s">
        <v>547</v>
      </c>
      <c r="R465" s="6" t="s">
        <v>477</v>
      </c>
      <c r="S465">
        <v>44532</v>
      </c>
      <c r="T465" t="s">
        <v>539</v>
      </c>
      <c r="U465" t="s">
        <v>539</v>
      </c>
      <c r="V465" s="11">
        <v>1200000</v>
      </c>
      <c r="W465" s="11" t="s">
        <v>3052</v>
      </c>
      <c r="X465">
        <v>44201</v>
      </c>
      <c r="Y465" t="s">
        <v>539</v>
      </c>
      <c r="Z465" t="s">
        <v>539</v>
      </c>
      <c r="AA465" t="s">
        <v>539</v>
      </c>
      <c r="AB465" t="s">
        <v>539</v>
      </c>
      <c r="AC465" t="s">
        <v>539</v>
      </c>
      <c r="AD465" t="s">
        <v>539</v>
      </c>
      <c r="AE465" t="s">
        <v>539</v>
      </c>
      <c r="AF465" t="s">
        <v>539</v>
      </c>
      <c r="AG465" t="s">
        <v>539</v>
      </c>
      <c r="AH465" t="s">
        <v>539</v>
      </c>
      <c r="AI465" t="s">
        <v>539</v>
      </c>
      <c r="AJ465" t="s">
        <v>539</v>
      </c>
      <c r="AK465" t="s">
        <v>539</v>
      </c>
      <c r="AL465" t="s">
        <v>539</v>
      </c>
      <c r="AM465" t="s">
        <v>539</v>
      </c>
      <c r="AN465" t="s">
        <v>539</v>
      </c>
      <c r="AO465" t="s">
        <v>539</v>
      </c>
      <c r="AP465" t="s">
        <v>539</v>
      </c>
      <c r="AQ465" t="s">
        <v>539</v>
      </c>
      <c r="AR465" t="s">
        <v>539</v>
      </c>
      <c r="AS465" t="s">
        <v>539</v>
      </c>
      <c r="AT465" t="s">
        <v>539</v>
      </c>
      <c r="AU465" t="s">
        <v>539</v>
      </c>
      <c r="AV465" t="s">
        <v>539</v>
      </c>
      <c r="AW465" t="s">
        <v>539</v>
      </c>
      <c r="AX465" t="s">
        <v>539</v>
      </c>
      <c r="AY465" t="s">
        <v>539</v>
      </c>
    </row>
    <row r="466" spans="1:51">
      <c r="A466" t="s">
        <v>1086</v>
      </c>
      <c r="B466" t="s">
        <v>1086</v>
      </c>
      <c r="C466" t="s">
        <v>1086</v>
      </c>
      <c r="D466" t="s">
        <v>1086</v>
      </c>
      <c r="E466" t="s">
        <v>543</v>
      </c>
      <c r="F466" t="s">
        <v>2570</v>
      </c>
      <c r="G466" t="s">
        <v>3495</v>
      </c>
      <c r="H466" t="s">
        <v>2982</v>
      </c>
      <c r="I466">
        <v>2505</v>
      </c>
      <c r="J466" t="s">
        <v>544</v>
      </c>
      <c r="K466" t="s">
        <v>545</v>
      </c>
      <c r="L466" t="s">
        <v>546</v>
      </c>
      <c r="M466" s="6" t="s">
        <v>539</v>
      </c>
      <c r="N466" s="8">
        <v>44216</v>
      </c>
      <c r="O466">
        <v>359000</v>
      </c>
      <c r="P466" t="s">
        <v>477</v>
      </c>
      <c r="Q466" t="s">
        <v>547</v>
      </c>
      <c r="R466" s="6" t="s">
        <v>477</v>
      </c>
      <c r="S466">
        <v>44532</v>
      </c>
      <c r="T466" t="s">
        <v>539</v>
      </c>
      <c r="U466" t="s">
        <v>539</v>
      </c>
      <c r="V466" s="11">
        <v>359000</v>
      </c>
      <c r="W466" s="11" t="s">
        <v>3021</v>
      </c>
      <c r="X466">
        <v>44216</v>
      </c>
      <c r="Y466" t="s">
        <v>539</v>
      </c>
      <c r="Z466" t="s">
        <v>539</v>
      </c>
      <c r="AA466" t="s">
        <v>539</v>
      </c>
      <c r="AB466" t="s">
        <v>539</v>
      </c>
      <c r="AC466" t="s">
        <v>539</v>
      </c>
      <c r="AD466" t="s">
        <v>539</v>
      </c>
      <c r="AE466" t="s">
        <v>539</v>
      </c>
      <c r="AF466" t="s">
        <v>539</v>
      </c>
      <c r="AG466" t="s">
        <v>539</v>
      </c>
      <c r="AH466" t="s">
        <v>539</v>
      </c>
      <c r="AI466" t="s">
        <v>539</v>
      </c>
      <c r="AJ466" t="s">
        <v>539</v>
      </c>
      <c r="AK466" t="s">
        <v>539</v>
      </c>
      <c r="AL466" t="s">
        <v>539</v>
      </c>
      <c r="AM466" t="s">
        <v>539</v>
      </c>
      <c r="AN466" t="s">
        <v>539</v>
      </c>
      <c r="AO466" t="s">
        <v>539</v>
      </c>
      <c r="AP466" t="s">
        <v>539</v>
      </c>
      <c r="AQ466" t="s">
        <v>539</v>
      </c>
      <c r="AR466" t="s">
        <v>539</v>
      </c>
      <c r="AS466" t="s">
        <v>539</v>
      </c>
      <c r="AT466" t="s">
        <v>539</v>
      </c>
      <c r="AU466" t="s">
        <v>539</v>
      </c>
      <c r="AV466" t="s">
        <v>539</v>
      </c>
      <c r="AW466" t="s">
        <v>539</v>
      </c>
      <c r="AX466" t="s">
        <v>539</v>
      </c>
      <c r="AY466" t="s">
        <v>539</v>
      </c>
    </row>
    <row r="467" spans="1:51">
      <c r="A467" t="s">
        <v>1087</v>
      </c>
      <c r="B467" t="s">
        <v>1087</v>
      </c>
      <c r="C467" t="s">
        <v>1087</v>
      </c>
      <c r="D467" t="s">
        <v>1087</v>
      </c>
      <c r="E467" t="s">
        <v>550</v>
      </c>
      <c r="F467" t="s">
        <v>2527</v>
      </c>
      <c r="G467" t="s">
        <v>3496</v>
      </c>
      <c r="H467" t="s">
        <v>2982</v>
      </c>
      <c r="I467">
        <v>2041</v>
      </c>
      <c r="J467" t="s">
        <v>544</v>
      </c>
      <c r="K467" t="s">
        <v>545</v>
      </c>
      <c r="L467" t="s">
        <v>554</v>
      </c>
      <c r="M467" s="6" t="s">
        <v>539</v>
      </c>
      <c r="N467" s="8">
        <v>44242</v>
      </c>
      <c r="O467">
        <v>340000</v>
      </c>
      <c r="P467" t="s">
        <v>477</v>
      </c>
      <c r="Q467" t="s">
        <v>547</v>
      </c>
      <c r="R467" s="6" t="s">
        <v>477</v>
      </c>
      <c r="S467">
        <v>44532</v>
      </c>
      <c r="T467" t="s">
        <v>539</v>
      </c>
      <c r="U467" t="s">
        <v>539</v>
      </c>
      <c r="V467" s="11">
        <v>340000</v>
      </c>
      <c r="W467" s="11" t="s">
        <v>3021</v>
      </c>
      <c r="X467">
        <v>44242</v>
      </c>
      <c r="Y467" t="s">
        <v>539</v>
      </c>
      <c r="Z467" t="s">
        <v>539</v>
      </c>
      <c r="AA467" t="s">
        <v>539</v>
      </c>
      <c r="AB467" t="s">
        <v>539</v>
      </c>
      <c r="AC467" t="s">
        <v>539</v>
      </c>
      <c r="AD467" t="s">
        <v>539</v>
      </c>
      <c r="AE467" t="s">
        <v>539</v>
      </c>
      <c r="AF467" t="s">
        <v>539</v>
      </c>
      <c r="AG467" t="s">
        <v>539</v>
      </c>
      <c r="AH467" t="s">
        <v>539</v>
      </c>
      <c r="AI467" t="s">
        <v>539</v>
      </c>
      <c r="AJ467" t="s">
        <v>539</v>
      </c>
      <c r="AK467" t="s">
        <v>539</v>
      </c>
      <c r="AL467" t="s">
        <v>539</v>
      </c>
      <c r="AM467" t="s">
        <v>539</v>
      </c>
      <c r="AN467" t="s">
        <v>539</v>
      </c>
      <c r="AO467" t="s">
        <v>539</v>
      </c>
      <c r="AP467" t="s">
        <v>539</v>
      </c>
      <c r="AQ467" t="s">
        <v>539</v>
      </c>
      <c r="AR467" t="s">
        <v>539</v>
      </c>
      <c r="AS467" t="s">
        <v>539</v>
      </c>
      <c r="AT467" t="s">
        <v>539</v>
      </c>
      <c r="AU467" t="s">
        <v>539</v>
      </c>
      <c r="AV467" t="s">
        <v>539</v>
      </c>
      <c r="AW467" t="s">
        <v>539</v>
      </c>
      <c r="AX467" t="s">
        <v>539</v>
      </c>
      <c r="AY467" t="s">
        <v>539</v>
      </c>
    </row>
    <row r="468" spans="1:51">
      <c r="A468" t="s">
        <v>1088</v>
      </c>
      <c r="B468" t="s">
        <v>1088</v>
      </c>
      <c r="C468" t="s">
        <v>1088</v>
      </c>
      <c r="D468" t="s">
        <v>1088</v>
      </c>
      <c r="E468" t="s">
        <v>543</v>
      </c>
      <c r="F468" t="s">
        <v>2571</v>
      </c>
      <c r="G468" t="s">
        <v>3497</v>
      </c>
      <c r="H468" t="s">
        <v>2982</v>
      </c>
      <c r="I468">
        <v>2144</v>
      </c>
      <c r="J468" t="s">
        <v>544</v>
      </c>
      <c r="K468" t="s">
        <v>545</v>
      </c>
      <c r="L468" t="s">
        <v>546</v>
      </c>
      <c r="M468" s="6" t="s">
        <v>539</v>
      </c>
      <c r="N468" s="8">
        <v>44245</v>
      </c>
      <c r="O468">
        <v>1400000</v>
      </c>
      <c r="P468" t="s">
        <v>477</v>
      </c>
      <c r="Q468" t="s">
        <v>547</v>
      </c>
      <c r="R468" s="6" t="s">
        <v>477</v>
      </c>
      <c r="S468">
        <v>44532</v>
      </c>
      <c r="T468" t="s">
        <v>539</v>
      </c>
      <c r="U468" t="s">
        <v>539</v>
      </c>
      <c r="V468" s="11">
        <v>1400000</v>
      </c>
      <c r="W468" s="11" t="s">
        <v>3009</v>
      </c>
      <c r="X468">
        <v>44245</v>
      </c>
      <c r="Y468" t="s">
        <v>539</v>
      </c>
      <c r="Z468" t="s">
        <v>539</v>
      </c>
      <c r="AA468" t="s">
        <v>539</v>
      </c>
      <c r="AB468" t="s">
        <v>539</v>
      </c>
      <c r="AC468" t="s">
        <v>539</v>
      </c>
      <c r="AD468" t="s">
        <v>539</v>
      </c>
      <c r="AE468" t="s">
        <v>539</v>
      </c>
      <c r="AF468" t="s">
        <v>539</v>
      </c>
      <c r="AG468" t="s">
        <v>539</v>
      </c>
      <c r="AH468" t="s">
        <v>539</v>
      </c>
      <c r="AI468" t="s">
        <v>539</v>
      </c>
      <c r="AJ468" t="s">
        <v>539</v>
      </c>
      <c r="AK468" t="s">
        <v>539</v>
      </c>
      <c r="AL468" t="s">
        <v>539</v>
      </c>
      <c r="AM468" t="s">
        <v>539</v>
      </c>
      <c r="AN468" t="s">
        <v>539</v>
      </c>
      <c r="AO468" t="s">
        <v>539</v>
      </c>
      <c r="AP468" t="s">
        <v>539</v>
      </c>
      <c r="AQ468" t="s">
        <v>539</v>
      </c>
      <c r="AR468" t="s">
        <v>539</v>
      </c>
      <c r="AS468" t="s">
        <v>539</v>
      </c>
      <c r="AT468" t="s">
        <v>539</v>
      </c>
      <c r="AU468" t="s">
        <v>539</v>
      </c>
      <c r="AV468" t="s">
        <v>539</v>
      </c>
      <c r="AW468" t="s">
        <v>539</v>
      </c>
      <c r="AX468" t="s">
        <v>539</v>
      </c>
      <c r="AY468" t="s">
        <v>539</v>
      </c>
    </row>
    <row r="469" spans="1:51">
      <c r="A469" t="s">
        <v>1090</v>
      </c>
      <c r="B469" t="s">
        <v>1090</v>
      </c>
      <c r="C469" t="s">
        <v>1090</v>
      </c>
      <c r="D469" t="s">
        <v>1090</v>
      </c>
      <c r="E469" t="s">
        <v>550</v>
      </c>
      <c r="F469" t="s">
        <v>2572</v>
      </c>
      <c r="G469" t="s">
        <v>3498</v>
      </c>
      <c r="H469" t="s">
        <v>2975</v>
      </c>
      <c r="I469">
        <v>3016</v>
      </c>
      <c r="J469" t="s">
        <v>544</v>
      </c>
      <c r="K469" t="s">
        <v>545</v>
      </c>
      <c r="L469" t="s">
        <v>551</v>
      </c>
      <c r="M469" s="6" t="s">
        <v>539</v>
      </c>
      <c r="N469" s="8">
        <v>44273</v>
      </c>
      <c r="O469">
        <v>479000</v>
      </c>
      <c r="P469" t="s">
        <v>477</v>
      </c>
      <c r="Q469" t="s">
        <v>547</v>
      </c>
      <c r="R469" s="6" t="s">
        <v>477</v>
      </c>
      <c r="S469">
        <v>44532</v>
      </c>
      <c r="T469" t="s">
        <v>539</v>
      </c>
      <c r="U469" t="s">
        <v>539</v>
      </c>
      <c r="V469" s="11">
        <v>479000</v>
      </c>
      <c r="W469" s="11" t="s">
        <v>3011</v>
      </c>
      <c r="X469">
        <v>44273</v>
      </c>
      <c r="Y469" t="s">
        <v>539</v>
      </c>
      <c r="Z469" t="s">
        <v>539</v>
      </c>
      <c r="AA469" t="s">
        <v>539</v>
      </c>
      <c r="AB469" t="s">
        <v>539</v>
      </c>
      <c r="AC469" t="s">
        <v>539</v>
      </c>
      <c r="AD469" t="s">
        <v>539</v>
      </c>
      <c r="AE469" t="s">
        <v>539</v>
      </c>
      <c r="AF469" t="s">
        <v>539</v>
      </c>
      <c r="AG469" t="s">
        <v>539</v>
      </c>
      <c r="AH469" t="s">
        <v>539</v>
      </c>
      <c r="AI469" t="s">
        <v>539</v>
      </c>
      <c r="AJ469" t="s">
        <v>539</v>
      </c>
      <c r="AK469" t="s">
        <v>539</v>
      </c>
      <c r="AL469" t="s">
        <v>539</v>
      </c>
      <c r="AM469" t="s">
        <v>539</v>
      </c>
      <c r="AN469" t="s">
        <v>539</v>
      </c>
      <c r="AO469" t="s">
        <v>539</v>
      </c>
      <c r="AP469" t="s">
        <v>539</v>
      </c>
      <c r="AQ469" t="s">
        <v>539</v>
      </c>
      <c r="AR469" t="s">
        <v>539</v>
      </c>
      <c r="AS469" t="s">
        <v>539</v>
      </c>
      <c r="AT469" t="s">
        <v>539</v>
      </c>
      <c r="AU469" t="s">
        <v>539</v>
      </c>
      <c r="AV469" t="s">
        <v>539</v>
      </c>
      <c r="AW469" t="s">
        <v>539</v>
      </c>
      <c r="AX469" t="s">
        <v>539</v>
      </c>
      <c r="AY469" t="s">
        <v>539</v>
      </c>
    </row>
    <row r="470" spans="1:51">
      <c r="A470" t="s">
        <v>1091</v>
      </c>
      <c r="B470" t="s">
        <v>1091</v>
      </c>
      <c r="C470" t="s">
        <v>1091</v>
      </c>
      <c r="D470" t="s">
        <v>1091</v>
      </c>
      <c r="E470" t="s">
        <v>543</v>
      </c>
      <c r="F470" t="s">
        <v>2573</v>
      </c>
      <c r="G470" t="s">
        <v>3499</v>
      </c>
      <c r="H470" t="s">
        <v>2990</v>
      </c>
      <c r="I470">
        <v>6100</v>
      </c>
      <c r="J470" t="s">
        <v>544</v>
      </c>
      <c r="K470" t="s">
        <v>545</v>
      </c>
      <c r="L470" t="s">
        <v>546</v>
      </c>
      <c r="M470" s="6" t="s">
        <v>539</v>
      </c>
      <c r="N470" s="8">
        <v>44270</v>
      </c>
      <c r="O470">
        <v>885000</v>
      </c>
      <c r="P470" t="s">
        <v>477</v>
      </c>
      <c r="Q470" t="s">
        <v>547</v>
      </c>
      <c r="R470" s="6" t="s">
        <v>477</v>
      </c>
      <c r="S470">
        <v>44532</v>
      </c>
      <c r="T470" t="s">
        <v>539</v>
      </c>
      <c r="U470" t="s">
        <v>539</v>
      </c>
      <c r="V470" s="11">
        <v>885000</v>
      </c>
      <c r="W470" s="11" t="s">
        <v>3036</v>
      </c>
      <c r="X470">
        <v>44270</v>
      </c>
      <c r="Y470" t="s">
        <v>539</v>
      </c>
      <c r="Z470" t="s">
        <v>539</v>
      </c>
      <c r="AA470" t="s">
        <v>539</v>
      </c>
      <c r="AB470" t="s">
        <v>539</v>
      </c>
      <c r="AC470" t="s">
        <v>539</v>
      </c>
      <c r="AD470" t="s">
        <v>539</v>
      </c>
      <c r="AE470" t="s">
        <v>539</v>
      </c>
      <c r="AF470" t="s">
        <v>539</v>
      </c>
      <c r="AG470" t="s">
        <v>539</v>
      </c>
      <c r="AH470" t="s">
        <v>539</v>
      </c>
      <c r="AI470" t="s">
        <v>539</v>
      </c>
      <c r="AJ470" t="s">
        <v>539</v>
      </c>
      <c r="AK470" t="s">
        <v>539</v>
      </c>
      <c r="AL470" t="s">
        <v>539</v>
      </c>
      <c r="AM470" t="s">
        <v>539</v>
      </c>
      <c r="AN470" t="s">
        <v>539</v>
      </c>
      <c r="AO470" t="s">
        <v>539</v>
      </c>
      <c r="AP470" t="s">
        <v>539</v>
      </c>
      <c r="AQ470" t="s">
        <v>539</v>
      </c>
      <c r="AR470" t="s">
        <v>539</v>
      </c>
      <c r="AS470" t="s">
        <v>539</v>
      </c>
      <c r="AT470" t="s">
        <v>539</v>
      </c>
      <c r="AU470" t="s">
        <v>539</v>
      </c>
      <c r="AV470" t="s">
        <v>539</v>
      </c>
      <c r="AW470" t="s">
        <v>539</v>
      </c>
      <c r="AX470" t="s">
        <v>539</v>
      </c>
      <c r="AY470" t="s">
        <v>539</v>
      </c>
    </row>
    <row r="471" spans="1:51">
      <c r="A471" t="s">
        <v>1092</v>
      </c>
      <c r="B471" t="s">
        <v>1092</v>
      </c>
      <c r="C471" t="s">
        <v>1092</v>
      </c>
      <c r="D471" t="s">
        <v>1092</v>
      </c>
      <c r="E471" t="s">
        <v>543</v>
      </c>
      <c r="F471" t="s">
        <v>2574</v>
      </c>
      <c r="G471" t="s">
        <v>3500</v>
      </c>
      <c r="H471" t="s">
        <v>2982</v>
      </c>
      <c r="I471">
        <v>2199</v>
      </c>
      <c r="J471" t="s">
        <v>544</v>
      </c>
      <c r="K471" t="s">
        <v>545</v>
      </c>
      <c r="L471" t="s">
        <v>546</v>
      </c>
      <c r="M471" s="6" t="s">
        <v>539</v>
      </c>
      <c r="N471" s="8">
        <v>44225</v>
      </c>
      <c r="O471">
        <v>740000</v>
      </c>
      <c r="P471" t="s">
        <v>477</v>
      </c>
      <c r="Q471" t="s">
        <v>547</v>
      </c>
      <c r="R471" s="6" t="s">
        <v>477</v>
      </c>
      <c r="S471">
        <v>44532</v>
      </c>
      <c r="T471" t="s">
        <v>539</v>
      </c>
      <c r="U471" t="s">
        <v>539</v>
      </c>
      <c r="V471" s="11">
        <v>740000</v>
      </c>
      <c r="W471" s="11" t="s">
        <v>3021</v>
      </c>
      <c r="X471">
        <v>44225</v>
      </c>
      <c r="Y471" t="s">
        <v>539</v>
      </c>
      <c r="Z471" t="s">
        <v>539</v>
      </c>
      <c r="AA471" t="s">
        <v>539</v>
      </c>
      <c r="AB471" t="s">
        <v>539</v>
      </c>
      <c r="AC471" t="s">
        <v>539</v>
      </c>
      <c r="AD471" t="s">
        <v>539</v>
      </c>
      <c r="AE471" t="s">
        <v>539</v>
      </c>
      <c r="AF471" t="s">
        <v>539</v>
      </c>
      <c r="AG471" t="s">
        <v>539</v>
      </c>
      <c r="AH471" t="s">
        <v>539</v>
      </c>
      <c r="AI471" t="s">
        <v>539</v>
      </c>
      <c r="AJ471" t="s">
        <v>539</v>
      </c>
      <c r="AK471" t="s">
        <v>539</v>
      </c>
      <c r="AL471" t="s">
        <v>539</v>
      </c>
      <c r="AM471" t="s">
        <v>539</v>
      </c>
      <c r="AN471" t="s">
        <v>539</v>
      </c>
      <c r="AO471" t="s">
        <v>539</v>
      </c>
      <c r="AP471" t="s">
        <v>539</v>
      </c>
      <c r="AQ471" t="s">
        <v>539</v>
      </c>
      <c r="AR471" t="s">
        <v>539</v>
      </c>
      <c r="AS471" t="s">
        <v>539</v>
      </c>
      <c r="AT471" t="s">
        <v>539</v>
      </c>
      <c r="AU471" t="s">
        <v>539</v>
      </c>
      <c r="AV471" t="s">
        <v>539</v>
      </c>
      <c r="AW471" t="s">
        <v>539</v>
      </c>
      <c r="AX471" t="s">
        <v>539</v>
      </c>
      <c r="AY471" t="s">
        <v>539</v>
      </c>
    </row>
    <row r="472" spans="1:51">
      <c r="A472" t="s">
        <v>1093</v>
      </c>
      <c r="B472" t="s">
        <v>1093</v>
      </c>
      <c r="C472" t="s">
        <v>1093</v>
      </c>
      <c r="D472" t="s">
        <v>1093</v>
      </c>
      <c r="E472" t="s">
        <v>543</v>
      </c>
      <c r="F472" t="s">
        <v>2575</v>
      </c>
      <c r="G472" t="s">
        <v>3501</v>
      </c>
      <c r="H472" t="s">
        <v>2975</v>
      </c>
      <c r="I472">
        <v>3023</v>
      </c>
      <c r="J472" t="s">
        <v>544</v>
      </c>
      <c r="K472" t="s">
        <v>545</v>
      </c>
      <c r="L472" t="s">
        <v>546</v>
      </c>
      <c r="M472" s="6" t="s">
        <v>539</v>
      </c>
      <c r="N472" s="8">
        <v>44253</v>
      </c>
      <c r="O472">
        <v>260000</v>
      </c>
      <c r="P472" t="s">
        <v>477</v>
      </c>
      <c r="Q472" t="s">
        <v>547</v>
      </c>
      <c r="R472" s="6" t="s">
        <v>477</v>
      </c>
      <c r="S472">
        <v>44532</v>
      </c>
      <c r="T472" t="s">
        <v>539</v>
      </c>
      <c r="U472" t="s">
        <v>539</v>
      </c>
      <c r="V472" s="11">
        <v>260000</v>
      </c>
      <c r="W472" s="11" t="s">
        <v>3011</v>
      </c>
      <c r="X472">
        <v>44253</v>
      </c>
      <c r="Y472" t="s">
        <v>539</v>
      </c>
      <c r="Z472" t="s">
        <v>539</v>
      </c>
      <c r="AA472" t="s">
        <v>539</v>
      </c>
      <c r="AB472" t="s">
        <v>539</v>
      </c>
      <c r="AC472" t="s">
        <v>539</v>
      </c>
      <c r="AD472" t="s">
        <v>539</v>
      </c>
      <c r="AE472" t="s">
        <v>539</v>
      </c>
      <c r="AF472" t="s">
        <v>539</v>
      </c>
      <c r="AG472" t="s">
        <v>539</v>
      </c>
      <c r="AH472" t="s">
        <v>539</v>
      </c>
      <c r="AI472" t="s">
        <v>539</v>
      </c>
      <c r="AJ472" t="s">
        <v>539</v>
      </c>
      <c r="AK472" t="s">
        <v>539</v>
      </c>
      <c r="AL472" t="s">
        <v>539</v>
      </c>
      <c r="AM472" t="s">
        <v>539</v>
      </c>
      <c r="AN472" t="s">
        <v>539</v>
      </c>
      <c r="AO472" t="s">
        <v>539</v>
      </c>
      <c r="AP472" t="s">
        <v>539</v>
      </c>
      <c r="AQ472" t="s">
        <v>539</v>
      </c>
      <c r="AR472" t="s">
        <v>539</v>
      </c>
      <c r="AS472" t="s">
        <v>539</v>
      </c>
      <c r="AT472" t="s">
        <v>539</v>
      </c>
      <c r="AU472" t="s">
        <v>539</v>
      </c>
      <c r="AV472" t="s">
        <v>539</v>
      </c>
      <c r="AW472" t="s">
        <v>539</v>
      </c>
      <c r="AX472" t="s">
        <v>539</v>
      </c>
      <c r="AY472" t="s">
        <v>539</v>
      </c>
    </row>
    <row r="473" spans="1:51">
      <c r="A473" t="s">
        <v>1094</v>
      </c>
      <c r="B473" t="s">
        <v>1094</v>
      </c>
      <c r="C473" t="s">
        <v>1094</v>
      </c>
      <c r="D473" t="s">
        <v>1094</v>
      </c>
      <c r="E473" t="s">
        <v>550</v>
      </c>
      <c r="F473" t="s">
        <v>2576</v>
      </c>
      <c r="G473" t="s">
        <v>3502</v>
      </c>
      <c r="H473" t="s">
        <v>2979</v>
      </c>
      <c r="I473">
        <v>5015</v>
      </c>
      <c r="J473" t="s">
        <v>544</v>
      </c>
      <c r="K473" t="s">
        <v>545</v>
      </c>
      <c r="L473" t="s">
        <v>1095</v>
      </c>
      <c r="M473" s="6" t="s">
        <v>539</v>
      </c>
      <c r="N473" s="8">
        <v>44270</v>
      </c>
      <c r="O473">
        <v>950000</v>
      </c>
      <c r="P473" t="s">
        <v>477</v>
      </c>
      <c r="Q473" t="s">
        <v>547</v>
      </c>
      <c r="R473" s="6" t="s">
        <v>477</v>
      </c>
      <c r="S473">
        <v>44532</v>
      </c>
      <c r="T473" t="s">
        <v>539</v>
      </c>
      <c r="U473" t="s">
        <v>539</v>
      </c>
      <c r="V473" s="11">
        <v>950000</v>
      </c>
      <c r="W473" s="11" t="s">
        <v>3044</v>
      </c>
      <c r="X473">
        <v>44270</v>
      </c>
      <c r="Y473" t="s">
        <v>539</v>
      </c>
      <c r="Z473" t="s">
        <v>539</v>
      </c>
      <c r="AA473" t="s">
        <v>539</v>
      </c>
      <c r="AB473" t="s">
        <v>539</v>
      </c>
      <c r="AC473" t="s">
        <v>539</v>
      </c>
      <c r="AD473" t="s">
        <v>539</v>
      </c>
      <c r="AE473" t="s">
        <v>539</v>
      </c>
      <c r="AF473" t="s">
        <v>539</v>
      </c>
      <c r="AG473" t="s">
        <v>539</v>
      </c>
      <c r="AH473" t="s">
        <v>539</v>
      </c>
      <c r="AI473" t="s">
        <v>539</v>
      </c>
      <c r="AJ473" t="s">
        <v>539</v>
      </c>
      <c r="AK473" t="s">
        <v>539</v>
      </c>
      <c r="AL473" t="s">
        <v>539</v>
      </c>
      <c r="AM473" t="s">
        <v>539</v>
      </c>
      <c r="AN473" t="s">
        <v>539</v>
      </c>
      <c r="AO473" t="s">
        <v>539</v>
      </c>
      <c r="AP473" t="s">
        <v>539</v>
      </c>
      <c r="AQ473" t="s">
        <v>539</v>
      </c>
      <c r="AR473" t="s">
        <v>539</v>
      </c>
      <c r="AS473" t="s">
        <v>539</v>
      </c>
      <c r="AT473" t="s">
        <v>539</v>
      </c>
      <c r="AU473" t="s">
        <v>539</v>
      </c>
      <c r="AV473" t="s">
        <v>539</v>
      </c>
      <c r="AW473" t="s">
        <v>539</v>
      </c>
      <c r="AX473" t="s">
        <v>539</v>
      </c>
      <c r="AY473" t="s">
        <v>539</v>
      </c>
    </row>
    <row r="474" spans="1:51">
      <c r="A474" t="s">
        <v>1096</v>
      </c>
      <c r="B474" t="s">
        <v>1096</v>
      </c>
      <c r="C474" t="s">
        <v>1096</v>
      </c>
      <c r="D474" t="s">
        <v>1096</v>
      </c>
      <c r="E474" t="s">
        <v>543</v>
      </c>
      <c r="F474" t="s">
        <v>2577</v>
      </c>
      <c r="G474" t="s">
        <v>3503</v>
      </c>
      <c r="H474" t="s">
        <v>2982</v>
      </c>
      <c r="I474">
        <v>2770</v>
      </c>
      <c r="J474" t="s">
        <v>544</v>
      </c>
      <c r="K474" t="s">
        <v>545</v>
      </c>
      <c r="L474" t="s">
        <v>546</v>
      </c>
      <c r="M474" s="6" t="s">
        <v>539</v>
      </c>
      <c r="N474" s="8">
        <v>44280</v>
      </c>
      <c r="O474">
        <v>366428.57</v>
      </c>
      <c r="P474" t="s">
        <v>477</v>
      </c>
      <c r="Q474" t="s">
        <v>547</v>
      </c>
      <c r="R474" s="6" t="s">
        <v>477</v>
      </c>
      <c r="S474">
        <v>44532</v>
      </c>
      <c r="T474" t="s">
        <v>539</v>
      </c>
      <c r="U474" t="s">
        <v>539</v>
      </c>
      <c r="V474" s="11">
        <v>366428.57</v>
      </c>
      <c r="W474" s="11" t="s">
        <v>3021</v>
      </c>
      <c r="X474">
        <v>44280</v>
      </c>
      <c r="Y474" t="s">
        <v>539</v>
      </c>
      <c r="Z474" t="s">
        <v>539</v>
      </c>
      <c r="AA474" t="s">
        <v>539</v>
      </c>
      <c r="AB474" t="s">
        <v>539</v>
      </c>
      <c r="AC474" t="s">
        <v>539</v>
      </c>
      <c r="AD474" t="s">
        <v>539</v>
      </c>
      <c r="AE474" t="s">
        <v>539</v>
      </c>
      <c r="AF474" t="s">
        <v>539</v>
      </c>
      <c r="AG474" t="s">
        <v>539</v>
      </c>
      <c r="AH474" t="s">
        <v>539</v>
      </c>
      <c r="AI474" t="s">
        <v>539</v>
      </c>
      <c r="AJ474" t="s">
        <v>539</v>
      </c>
      <c r="AK474" t="s">
        <v>539</v>
      </c>
      <c r="AL474" t="s">
        <v>539</v>
      </c>
      <c r="AM474" t="s">
        <v>539</v>
      </c>
      <c r="AN474" t="s">
        <v>539</v>
      </c>
      <c r="AO474" t="s">
        <v>539</v>
      </c>
      <c r="AP474" t="s">
        <v>539</v>
      </c>
      <c r="AQ474" t="s">
        <v>539</v>
      </c>
      <c r="AR474" t="s">
        <v>539</v>
      </c>
      <c r="AS474" t="s">
        <v>539</v>
      </c>
      <c r="AT474" t="s">
        <v>539</v>
      </c>
      <c r="AU474" t="s">
        <v>539</v>
      </c>
      <c r="AV474" t="s">
        <v>539</v>
      </c>
      <c r="AW474" t="s">
        <v>539</v>
      </c>
      <c r="AX474" t="s">
        <v>539</v>
      </c>
      <c r="AY474" t="s">
        <v>539</v>
      </c>
    </row>
    <row r="475" spans="1:51">
      <c r="A475" t="s">
        <v>1097</v>
      </c>
      <c r="B475" t="s">
        <v>1097</v>
      </c>
      <c r="C475" t="s">
        <v>1097</v>
      </c>
      <c r="D475" t="s">
        <v>1097</v>
      </c>
      <c r="E475" t="s">
        <v>543</v>
      </c>
      <c r="F475" t="s">
        <v>2577</v>
      </c>
      <c r="G475" t="s">
        <v>3504</v>
      </c>
      <c r="H475" t="s">
        <v>2982</v>
      </c>
      <c r="I475">
        <v>2770</v>
      </c>
      <c r="J475" t="s">
        <v>544</v>
      </c>
      <c r="K475" t="s">
        <v>545</v>
      </c>
      <c r="L475" t="s">
        <v>546</v>
      </c>
      <c r="M475" s="6" t="s">
        <v>539</v>
      </c>
      <c r="N475" s="8">
        <v>44280</v>
      </c>
      <c r="O475">
        <v>325714.28999999998</v>
      </c>
      <c r="P475" t="s">
        <v>477</v>
      </c>
      <c r="Q475" t="s">
        <v>547</v>
      </c>
      <c r="R475" s="6" t="s">
        <v>477</v>
      </c>
      <c r="S475">
        <v>44532</v>
      </c>
      <c r="T475" t="s">
        <v>539</v>
      </c>
      <c r="U475" t="s">
        <v>539</v>
      </c>
      <c r="V475" s="11">
        <v>325714.28999999998</v>
      </c>
      <c r="W475" s="11" t="s">
        <v>3021</v>
      </c>
      <c r="X475">
        <v>44280</v>
      </c>
      <c r="Y475" t="s">
        <v>539</v>
      </c>
      <c r="Z475" t="s">
        <v>539</v>
      </c>
      <c r="AA475" t="s">
        <v>539</v>
      </c>
      <c r="AB475" t="s">
        <v>539</v>
      </c>
      <c r="AC475" t="s">
        <v>539</v>
      </c>
      <c r="AD475" t="s">
        <v>539</v>
      </c>
      <c r="AE475" t="s">
        <v>539</v>
      </c>
      <c r="AF475" t="s">
        <v>539</v>
      </c>
      <c r="AG475" t="s">
        <v>539</v>
      </c>
      <c r="AH475" t="s">
        <v>539</v>
      </c>
      <c r="AI475" t="s">
        <v>539</v>
      </c>
      <c r="AJ475" t="s">
        <v>539</v>
      </c>
      <c r="AK475" t="s">
        <v>539</v>
      </c>
      <c r="AL475" t="s">
        <v>539</v>
      </c>
      <c r="AM475" t="s">
        <v>539</v>
      </c>
      <c r="AN475" t="s">
        <v>539</v>
      </c>
      <c r="AO475" t="s">
        <v>539</v>
      </c>
      <c r="AP475" t="s">
        <v>539</v>
      </c>
      <c r="AQ475" t="s">
        <v>539</v>
      </c>
      <c r="AR475" t="s">
        <v>539</v>
      </c>
      <c r="AS475" t="s">
        <v>539</v>
      </c>
      <c r="AT475" t="s">
        <v>539</v>
      </c>
      <c r="AU475" t="s">
        <v>539</v>
      </c>
      <c r="AV475" t="s">
        <v>539</v>
      </c>
      <c r="AW475" t="s">
        <v>539</v>
      </c>
      <c r="AX475" t="s">
        <v>539</v>
      </c>
      <c r="AY475" t="s">
        <v>539</v>
      </c>
    </row>
    <row r="476" spans="1:51">
      <c r="A476" t="s">
        <v>1098</v>
      </c>
      <c r="B476" t="s">
        <v>1098</v>
      </c>
      <c r="C476" t="s">
        <v>1098</v>
      </c>
      <c r="D476" t="s">
        <v>1098</v>
      </c>
      <c r="E476" t="s">
        <v>543</v>
      </c>
      <c r="F476" t="s">
        <v>2577</v>
      </c>
      <c r="G476" t="s">
        <v>3505</v>
      </c>
      <c r="H476" t="s">
        <v>2982</v>
      </c>
      <c r="I476">
        <v>2770</v>
      </c>
      <c r="J476" t="s">
        <v>544</v>
      </c>
      <c r="K476" t="s">
        <v>545</v>
      </c>
      <c r="L476" t="s">
        <v>546</v>
      </c>
      <c r="M476" s="6" t="s">
        <v>539</v>
      </c>
      <c r="N476" s="8">
        <v>44280</v>
      </c>
      <c r="O476">
        <v>325714.28999999998</v>
      </c>
      <c r="P476" t="s">
        <v>477</v>
      </c>
      <c r="Q476" t="s">
        <v>547</v>
      </c>
      <c r="R476" s="6" t="s">
        <v>477</v>
      </c>
      <c r="S476">
        <v>44532</v>
      </c>
      <c r="T476" t="s">
        <v>539</v>
      </c>
      <c r="U476" t="s">
        <v>539</v>
      </c>
      <c r="V476" s="11">
        <v>325714.28999999998</v>
      </c>
      <c r="W476" s="11" t="s">
        <v>3021</v>
      </c>
      <c r="X476">
        <v>44280</v>
      </c>
      <c r="Y476" t="s">
        <v>539</v>
      </c>
      <c r="Z476" t="s">
        <v>539</v>
      </c>
      <c r="AA476" t="s">
        <v>539</v>
      </c>
      <c r="AB476" t="s">
        <v>539</v>
      </c>
      <c r="AC476" t="s">
        <v>539</v>
      </c>
      <c r="AD476" t="s">
        <v>539</v>
      </c>
      <c r="AE476" t="s">
        <v>539</v>
      </c>
      <c r="AF476" t="s">
        <v>539</v>
      </c>
      <c r="AG476" t="s">
        <v>539</v>
      </c>
      <c r="AH476" t="s">
        <v>539</v>
      </c>
      <c r="AI476" t="s">
        <v>539</v>
      </c>
      <c r="AJ476" t="s">
        <v>539</v>
      </c>
      <c r="AK476" t="s">
        <v>539</v>
      </c>
      <c r="AL476" t="s">
        <v>539</v>
      </c>
      <c r="AM476" t="s">
        <v>539</v>
      </c>
      <c r="AN476" t="s">
        <v>539</v>
      </c>
      <c r="AO476" t="s">
        <v>539</v>
      </c>
      <c r="AP476" t="s">
        <v>539</v>
      </c>
      <c r="AQ476" t="s">
        <v>539</v>
      </c>
      <c r="AR476" t="s">
        <v>539</v>
      </c>
      <c r="AS476" t="s">
        <v>539</v>
      </c>
      <c r="AT476" t="s">
        <v>539</v>
      </c>
      <c r="AU476" t="s">
        <v>539</v>
      </c>
      <c r="AV476" t="s">
        <v>539</v>
      </c>
      <c r="AW476" t="s">
        <v>539</v>
      </c>
      <c r="AX476" t="s">
        <v>539</v>
      </c>
      <c r="AY476" t="s">
        <v>539</v>
      </c>
    </row>
    <row r="477" spans="1:51">
      <c r="A477" t="s">
        <v>1099</v>
      </c>
      <c r="B477" t="s">
        <v>1099</v>
      </c>
      <c r="C477" t="s">
        <v>1099</v>
      </c>
      <c r="D477" t="s">
        <v>1099</v>
      </c>
      <c r="E477" t="s">
        <v>543</v>
      </c>
      <c r="F477" t="s">
        <v>2577</v>
      </c>
      <c r="G477" t="s">
        <v>3506</v>
      </c>
      <c r="H477" t="s">
        <v>2982</v>
      </c>
      <c r="I477">
        <v>2770</v>
      </c>
      <c r="J477" t="s">
        <v>544</v>
      </c>
      <c r="K477" t="s">
        <v>545</v>
      </c>
      <c r="L477" t="s">
        <v>546</v>
      </c>
      <c r="M477" s="6" t="s">
        <v>539</v>
      </c>
      <c r="N477" s="8">
        <v>44280</v>
      </c>
      <c r="O477">
        <v>325714.28999999998</v>
      </c>
      <c r="P477" t="s">
        <v>477</v>
      </c>
      <c r="Q477" t="s">
        <v>547</v>
      </c>
      <c r="R477" s="6" t="s">
        <v>477</v>
      </c>
      <c r="S477">
        <v>44532</v>
      </c>
      <c r="T477" t="s">
        <v>539</v>
      </c>
      <c r="U477" t="s">
        <v>539</v>
      </c>
      <c r="V477" s="11">
        <v>325714.28999999998</v>
      </c>
      <c r="W477" s="11" t="s">
        <v>3021</v>
      </c>
      <c r="X477">
        <v>44280</v>
      </c>
      <c r="Y477" t="s">
        <v>539</v>
      </c>
      <c r="Z477" t="s">
        <v>539</v>
      </c>
      <c r="AA477" t="s">
        <v>539</v>
      </c>
      <c r="AB477" t="s">
        <v>539</v>
      </c>
      <c r="AC477" t="s">
        <v>539</v>
      </c>
      <c r="AD477" t="s">
        <v>539</v>
      </c>
      <c r="AE477" t="s">
        <v>539</v>
      </c>
      <c r="AF477" t="s">
        <v>539</v>
      </c>
      <c r="AG477" t="s">
        <v>539</v>
      </c>
      <c r="AH477" t="s">
        <v>539</v>
      </c>
      <c r="AI477" t="s">
        <v>539</v>
      </c>
      <c r="AJ477" t="s">
        <v>539</v>
      </c>
      <c r="AK477" t="s">
        <v>539</v>
      </c>
      <c r="AL477" t="s">
        <v>539</v>
      </c>
      <c r="AM477" t="s">
        <v>539</v>
      </c>
      <c r="AN477" t="s">
        <v>539</v>
      </c>
      <c r="AO477" t="s">
        <v>539</v>
      </c>
      <c r="AP477" t="s">
        <v>539</v>
      </c>
      <c r="AQ477" t="s">
        <v>539</v>
      </c>
      <c r="AR477" t="s">
        <v>539</v>
      </c>
      <c r="AS477" t="s">
        <v>539</v>
      </c>
      <c r="AT477" t="s">
        <v>539</v>
      </c>
      <c r="AU477" t="s">
        <v>539</v>
      </c>
      <c r="AV477" t="s">
        <v>539</v>
      </c>
      <c r="AW477" t="s">
        <v>539</v>
      </c>
      <c r="AX477" t="s">
        <v>539</v>
      </c>
      <c r="AY477" t="s">
        <v>539</v>
      </c>
    </row>
    <row r="478" spans="1:51">
      <c r="A478" t="s">
        <v>1100</v>
      </c>
      <c r="B478" t="s">
        <v>1100</v>
      </c>
      <c r="C478" t="s">
        <v>1100</v>
      </c>
      <c r="D478" t="s">
        <v>1100</v>
      </c>
      <c r="E478" t="s">
        <v>543</v>
      </c>
      <c r="F478" t="s">
        <v>2577</v>
      </c>
      <c r="G478" t="s">
        <v>3507</v>
      </c>
      <c r="H478" t="s">
        <v>2982</v>
      </c>
      <c r="I478">
        <v>2770</v>
      </c>
      <c r="J478" t="s">
        <v>544</v>
      </c>
      <c r="K478" t="s">
        <v>545</v>
      </c>
      <c r="L478" t="s">
        <v>546</v>
      </c>
      <c r="M478" s="6" t="s">
        <v>539</v>
      </c>
      <c r="N478" s="8">
        <v>44280</v>
      </c>
      <c r="O478">
        <v>325714.28999999998</v>
      </c>
      <c r="P478" t="s">
        <v>477</v>
      </c>
      <c r="Q478" t="s">
        <v>547</v>
      </c>
      <c r="R478" s="6" t="s">
        <v>477</v>
      </c>
      <c r="S478">
        <v>44532</v>
      </c>
      <c r="T478" t="s">
        <v>539</v>
      </c>
      <c r="U478" t="s">
        <v>539</v>
      </c>
      <c r="V478" s="11">
        <v>325714.28999999998</v>
      </c>
      <c r="W478" s="11" t="s">
        <v>3021</v>
      </c>
      <c r="X478">
        <v>44280</v>
      </c>
      <c r="Y478" t="s">
        <v>539</v>
      </c>
      <c r="Z478" t="s">
        <v>539</v>
      </c>
      <c r="AA478" t="s">
        <v>539</v>
      </c>
      <c r="AB478" t="s">
        <v>539</v>
      </c>
      <c r="AC478" t="s">
        <v>539</v>
      </c>
      <c r="AD478" t="s">
        <v>539</v>
      </c>
      <c r="AE478" t="s">
        <v>539</v>
      </c>
      <c r="AF478" t="s">
        <v>539</v>
      </c>
      <c r="AG478" t="s">
        <v>539</v>
      </c>
      <c r="AH478" t="s">
        <v>539</v>
      </c>
      <c r="AI478" t="s">
        <v>539</v>
      </c>
      <c r="AJ478" t="s">
        <v>539</v>
      </c>
      <c r="AK478" t="s">
        <v>539</v>
      </c>
      <c r="AL478" t="s">
        <v>539</v>
      </c>
      <c r="AM478" t="s">
        <v>539</v>
      </c>
      <c r="AN478" t="s">
        <v>539</v>
      </c>
      <c r="AO478" t="s">
        <v>539</v>
      </c>
      <c r="AP478" t="s">
        <v>539</v>
      </c>
      <c r="AQ478" t="s">
        <v>539</v>
      </c>
      <c r="AR478" t="s">
        <v>539</v>
      </c>
      <c r="AS478" t="s">
        <v>539</v>
      </c>
      <c r="AT478" t="s">
        <v>539</v>
      </c>
      <c r="AU478" t="s">
        <v>539</v>
      </c>
      <c r="AV478" t="s">
        <v>539</v>
      </c>
      <c r="AW478" t="s">
        <v>539</v>
      </c>
      <c r="AX478" t="s">
        <v>539</v>
      </c>
      <c r="AY478" t="s">
        <v>539</v>
      </c>
    </row>
    <row r="479" spans="1:51">
      <c r="A479" t="s">
        <v>1101</v>
      </c>
      <c r="B479" t="s">
        <v>1101</v>
      </c>
      <c r="C479" t="s">
        <v>1101</v>
      </c>
      <c r="D479" t="s">
        <v>1101</v>
      </c>
      <c r="E479" t="s">
        <v>543</v>
      </c>
      <c r="F479" t="s">
        <v>2577</v>
      </c>
      <c r="G479" t="s">
        <v>3508</v>
      </c>
      <c r="H479" t="s">
        <v>2982</v>
      </c>
      <c r="I479">
        <v>2770</v>
      </c>
      <c r="J479" t="s">
        <v>544</v>
      </c>
      <c r="K479" t="s">
        <v>545</v>
      </c>
      <c r="L479" t="s">
        <v>546</v>
      </c>
      <c r="M479" s="6" t="s">
        <v>539</v>
      </c>
      <c r="N479" s="8">
        <v>44280</v>
      </c>
      <c r="O479">
        <v>366428.57</v>
      </c>
      <c r="P479" t="s">
        <v>477</v>
      </c>
      <c r="Q479" t="s">
        <v>547</v>
      </c>
      <c r="R479" s="6" t="s">
        <v>477</v>
      </c>
      <c r="S479">
        <v>44532</v>
      </c>
      <c r="T479" t="s">
        <v>539</v>
      </c>
      <c r="U479" t="s">
        <v>539</v>
      </c>
      <c r="V479" s="11">
        <v>366428.57</v>
      </c>
      <c r="W479" s="11" t="s">
        <v>3021</v>
      </c>
      <c r="X479">
        <v>44280</v>
      </c>
      <c r="Y479" t="s">
        <v>539</v>
      </c>
      <c r="Z479" t="s">
        <v>539</v>
      </c>
      <c r="AA479" t="s">
        <v>539</v>
      </c>
      <c r="AB479" t="s">
        <v>539</v>
      </c>
      <c r="AC479" t="s">
        <v>539</v>
      </c>
      <c r="AD479" t="s">
        <v>539</v>
      </c>
      <c r="AE479" t="s">
        <v>539</v>
      </c>
      <c r="AF479" t="s">
        <v>539</v>
      </c>
      <c r="AG479" t="s">
        <v>539</v>
      </c>
      <c r="AH479" t="s">
        <v>539</v>
      </c>
      <c r="AI479" t="s">
        <v>539</v>
      </c>
      <c r="AJ479" t="s">
        <v>539</v>
      </c>
      <c r="AK479" t="s">
        <v>539</v>
      </c>
      <c r="AL479" t="s">
        <v>539</v>
      </c>
      <c r="AM479" t="s">
        <v>539</v>
      </c>
      <c r="AN479" t="s">
        <v>539</v>
      </c>
      <c r="AO479" t="s">
        <v>539</v>
      </c>
      <c r="AP479" t="s">
        <v>539</v>
      </c>
      <c r="AQ479" t="s">
        <v>539</v>
      </c>
      <c r="AR479" t="s">
        <v>539</v>
      </c>
      <c r="AS479" t="s">
        <v>539</v>
      </c>
      <c r="AT479" t="s">
        <v>539</v>
      </c>
      <c r="AU479" t="s">
        <v>539</v>
      </c>
      <c r="AV479" t="s">
        <v>539</v>
      </c>
      <c r="AW479" t="s">
        <v>539</v>
      </c>
      <c r="AX479" t="s">
        <v>539</v>
      </c>
      <c r="AY479" t="s">
        <v>539</v>
      </c>
    </row>
    <row r="480" spans="1:51">
      <c r="A480" t="s">
        <v>1102</v>
      </c>
      <c r="B480" t="s">
        <v>1102</v>
      </c>
      <c r="C480" t="s">
        <v>1102</v>
      </c>
      <c r="D480" t="s">
        <v>1102</v>
      </c>
      <c r="E480" t="s">
        <v>543</v>
      </c>
      <c r="F480" t="s">
        <v>2577</v>
      </c>
      <c r="G480" t="s">
        <v>3509</v>
      </c>
      <c r="H480" t="s">
        <v>2982</v>
      </c>
      <c r="I480">
        <v>2770</v>
      </c>
      <c r="J480" t="s">
        <v>544</v>
      </c>
      <c r="K480" t="s">
        <v>545</v>
      </c>
      <c r="L480" t="s">
        <v>546</v>
      </c>
      <c r="M480" s="6" t="s">
        <v>539</v>
      </c>
      <c r="N480" s="8">
        <v>44280</v>
      </c>
      <c r="O480">
        <v>325714.28999999998</v>
      </c>
      <c r="P480" t="s">
        <v>477</v>
      </c>
      <c r="Q480" t="s">
        <v>547</v>
      </c>
      <c r="R480" s="6" t="s">
        <v>477</v>
      </c>
      <c r="S480">
        <v>44532</v>
      </c>
      <c r="T480" t="s">
        <v>539</v>
      </c>
      <c r="U480" t="s">
        <v>539</v>
      </c>
      <c r="V480" s="11">
        <v>325714.28999999998</v>
      </c>
      <c r="W480" s="11" t="s">
        <v>3021</v>
      </c>
      <c r="X480">
        <v>44280</v>
      </c>
      <c r="Y480" t="s">
        <v>539</v>
      </c>
      <c r="Z480" t="s">
        <v>539</v>
      </c>
      <c r="AA480" t="s">
        <v>539</v>
      </c>
      <c r="AB480" t="s">
        <v>539</v>
      </c>
      <c r="AC480" t="s">
        <v>539</v>
      </c>
      <c r="AD480" t="s">
        <v>539</v>
      </c>
      <c r="AE480" t="s">
        <v>539</v>
      </c>
      <c r="AF480" t="s">
        <v>539</v>
      </c>
      <c r="AG480" t="s">
        <v>539</v>
      </c>
      <c r="AH480" t="s">
        <v>539</v>
      </c>
      <c r="AI480" t="s">
        <v>539</v>
      </c>
      <c r="AJ480" t="s">
        <v>539</v>
      </c>
      <c r="AK480" t="s">
        <v>539</v>
      </c>
      <c r="AL480" t="s">
        <v>539</v>
      </c>
      <c r="AM480" t="s">
        <v>539</v>
      </c>
      <c r="AN480" t="s">
        <v>539</v>
      </c>
      <c r="AO480" t="s">
        <v>539</v>
      </c>
      <c r="AP480" t="s">
        <v>539</v>
      </c>
      <c r="AQ480" t="s">
        <v>539</v>
      </c>
      <c r="AR480" t="s">
        <v>539</v>
      </c>
      <c r="AS480" t="s">
        <v>539</v>
      </c>
      <c r="AT480" t="s">
        <v>539</v>
      </c>
      <c r="AU480" t="s">
        <v>539</v>
      </c>
      <c r="AV480" t="s">
        <v>539</v>
      </c>
      <c r="AW480" t="s">
        <v>539</v>
      </c>
      <c r="AX480" t="s">
        <v>539</v>
      </c>
      <c r="AY480" t="s">
        <v>539</v>
      </c>
    </row>
    <row r="481" spans="1:51">
      <c r="A481" t="s">
        <v>1103</v>
      </c>
      <c r="B481" t="s">
        <v>1103</v>
      </c>
      <c r="C481" t="s">
        <v>1103</v>
      </c>
      <c r="D481" t="s">
        <v>1103</v>
      </c>
      <c r="E481" t="s">
        <v>543</v>
      </c>
      <c r="F481" t="s">
        <v>2577</v>
      </c>
      <c r="G481" t="s">
        <v>3510</v>
      </c>
      <c r="H481" t="s">
        <v>2982</v>
      </c>
      <c r="I481">
        <v>2770</v>
      </c>
      <c r="J481" t="s">
        <v>544</v>
      </c>
      <c r="K481" t="s">
        <v>545</v>
      </c>
      <c r="L481" t="s">
        <v>546</v>
      </c>
      <c r="M481" s="6" t="s">
        <v>539</v>
      </c>
      <c r="N481" s="8">
        <v>44280</v>
      </c>
      <c r="O481">
        <v>488571.43</v>
      </c>
      <c r="P481" t="s">
        <v>477</v>
      </c>
      <c r="Q481" t="s">
        <v>547</v>
      </c>
      <c r="R481" s="6" t="s">
        <v>477</v>
      </c>
      <c r="S481">
        <v>44532</v>
      </c>
      <c r="T481" t="s">
        <v>539</v>
      </c>
      <c r="U481" t="s">
        <v>539</v>
      </c>
      <c r="V481" s="11">
        <v>488571.43</v>
      </c>
      <c r="W481" s="11" t="s">
        <v>3021</v>
      </c>
      <c r="X481">
        <v>44280</v>
      </c>
      <c r="Y481" t="s">
        <v>539</v>
      </c>
      <c r="Z481" t="s">
        <v>539</v>
      </c>
      <c r="AA481" t="s">
        <v>539</v>
      </c>
      <c r="AB481" t="s">
        <v>539</v>
      </c>
      <c r="AC481" t="s">
        <v>539</v>
      </c>
      <c r="AD481" t="s">
        <v>539</v>
      </c>
      <c r="AE481" t="s">
        <v>539</v>
      </c>
      <c r="AF481" t="s">
        <v>539</v>
      </c>
      <c r="AG481" t="s">
        <v>539</v>
      </c>
      <c r="AH481" t="s">
        <v>539</v>
      </c>
      <c r="AI481" t="s">
        <v>539</v>
      </c>
      <c r="AJ481" t="s">
        <v>539</v>
      </c>
      <c r="AK481" t="s">
        <v>539</v>
      </c>
      <c r="AL481" t="s">
        <v>539</v>
      </c>
      <c r="AM481" t="s">
        <v>539</v>
      </c>
      <c r="AN481" t="s">
        <v>539</v>
      </c>
      <c r="AO481" t="s">
        <v>539</v>
      </c>
      <c r="AP481" t="s">
        <v>539</v>
      </c>
      <c r="AQ481" t="s">
        <v>539</v>
      </c>
      <c r="AR481" t="s">
        <v>539</v>
      </c>
      <c r="AS481" t="s">
        <v>539</v>
      </c>
      <c r="AT481" t="s">
        <v>539</v>
      </c>
      <c r="AU481" t="s">
        <v>539</v>
      </c>
      <c r="AV481" t="s">
        <v>539</v>
      </c>
      <c r="AW481" t="s">
        <v>539</v>
      </c>
      <c r="AX481" t="s">
        <v>539</v>
      </c>
      <c r="AY481" t="s">
        <v>539</v>
      </c>
    </row>
    <row r="482" spans="1:51">
      <c r="A482" t="s">
        <v>1104</v>
      </c>
      <c r="B482" t="s">
        <v>1104</v>
      </c>
      <c r="C482" t="s">
        <v>1104</v>
      </c>
      <c r="D482" t="s">
        <v>1104</v>
      </c>
      <c r="E482" t="s">
        <v>543</v>
      </c>
      <c r="F482" t="s">
        <v>2578</v>
      </c>
      <c r="G482" t="s">
        <v>3511</v>
      </c>
      <c r="H482" t="s">
        <v>2975</v>
      </c>
      <c r="I482">
        <v>3140</v>
      </c>
      <c r="J482" t="s">
        <v>544</v>
      </c>
      <c r="K482" t="s">
        <v>545</v>
      </c>
      <c r="L482" t="s">
        <v>546</v>
      </c>
      <c r="M482" s="6" t="s">
        <v>539</v>
      </c>
      <c r="N482" s="8">
        <v>44245</v>
      </c>
      <c r="O482">
        <v>495000</v>
      </c>
      <c r="P482" t="s">
        <v>477</v>
      </c>
      <c r="Q482" t="s">
        <v>547</v>
      </c>
      <c r="R482" s="6" t="s">
        <v>477</v>
      </c>
      <c r="S482">
        <v>44532</v>
      </c>
      <c r="T482" t="s">
        <v>539</v>
      </c>
      <c r="U482" t="s">
        <v>539</v>
      </c>
      <c r="V482" s="11">
        <v>495000</v>
      </c>
      <c r="W482" s="11" t="s">
        <v>3011</v>
      </c>
      <c r="X482">
        <v>44245</v>
      </c>
      <c r="Y482" t="s">
        <v>539</v>
      </c>
      <c r="Z482" t="s">
        <v>539</v>
      </c>
      <c r="AA482" t="s">
        <v>539</v>
      </c>
      <c r="AB482" t="s">
        <v>539</v>
      </c>
      <c r="AC482" t="s">
        <v>539</v>
      </c>
      <c r="AD482" t="s">
        <v>539</v>
      </c>
      <c r="AE482" t="s">
        <v>539</v>
      </c>
      <c r="AF482" t="s">
        <v>539</v>
      </c>
      <c r="AG482" t="s">
        <v>539</v>
      </c>
      <c r="AH482" t="s">
        <v>539</v>
      </c>
      <c r="AI482" t="s">
        <v>539</v>
      </c>
      <c r="AJ482" t="s">
        <v>539</v>
      </c>
      <c r="AK482" t="s">
        <v>539</v>
      </c>
      <c r="AL482" t="s">
        <v>539</v>
      </c>
      <c r="AM482" t="s">
        <v>539</v>
      </c>
      <c r="AN482" t="s">
        <v>539</v>
      </c>
      <c r="AO482" t="s">
        <v>539</v>
      </c>
      <c r="AP482" t="s">
        <v>539</v>
      </c>
      <c r="AQ482" t="s">
        <v>539</v>
      </c>
      <c r="AR482" t="s">
        <v>539</v>
      </c>
      <c r="AS482" t="s">
        <v>539</v>
      </c>
      <c r="AT482" t="s">
        <v>539</v>
      </c>
      <c r="AU482" t="s">
        <v>539</v>
      </c>
      <c r="AV482" t="s">
        <v>539</v>
      </c>
      <c r="AW482" t="s">
        <v>539</v>
      </c>
      <c r="AX482" t="s">
        <v>539</v>
      </c>
      <c r="AY482" t="s">
        <v>539</v>
      </c>
    </row>
    <row r="483" spans="1:51">
      <c r="A483" t="s">
        <v>1105</v>
      </c>
      <c r="B483" t="s">
        <v>1105</v>
      </c>
      <c r="C483" t="s">
        <v>1105</v>
      </c>
      <c r="D483" t="s">
        <v>1105</v>
      </c>
      <c r="E483" t="s">
        <v>543</v>
      </c>
      <c r="F483" t="s">
        <v>2579</v>
      </c>
      <c r="G483" t="s">
        <v>3512</v>
      </c>
      <c r="H483" t="s">
        <v>2982</v>
      </c>
      <c r="I483">
        <v>2143</v>
      </c>
      <c r="J483" t="s">
        <v>544</v>
      </c>
      <c r="K483" t="s">
        <v>545</v>
      </c>
      <c r="L483" t="s">
        <v>546</v>
      </c>
      <c r="M483" s="6" t="s">
        <v>539</v>
      </c>
      <c r="N483" s="8">
        <v>44266</v>
      </c>
      <c r="O483">
        <v>1180000</v>
      </c>
      <c r="P483" t="s">
        <v>477</v>
      </c>
      <c r="Q483" t="s">
        <v>547</v>
      </c>
      <c r="R483" s="6" t="s">
        <v>477</v>
      </c>
      <c r="S483">
        <v>44532</v>
      </c>
      <c r="T483" t="s">
        <v>539</v>
      </c>
      <c r="U483" t="s">
        <v>539</v>
      </c>
      <c r="V483" s="11">
        <v>1180000</v>
      </c>
      <c r="W483" s="11" t="s">
        <v>3021</v>
      </c>
      <c r="X483">
        <v>44266</v>
      </c>
      <c r="Y483" t="s">
        <v>539</v>
      </c>
      <c r="Z483" t="s">
        <v>539</v>
      </c>
      <c r="AA483" t="s">
        <v>539</v>
      </c>
      <c r="AB483" t="s">
        <v>539</v>
      </c>
      <c r="AC483" t="s">
        <v>539</v>
      </c>
      <c r="AD483" t="s">
        <v>539</v>
      </c>
      <c r="AE483" t="s">
        <v>539</v>
      </c>
      <c r="AF483" t="s">
        <v>539</v>
      </c>
      <c r="AG483" t="s">
        <v>539</v>
      </c>
      <c r="AH483" t="s">
        <v>539</v>
      </c>
      <c r="AI483" t="s">
        <v>539</v>
      </c>
      <c r="AJ483" t="s">
        <v>539</v>
      </c>
      <c r="AK483" t="s">
        <v>539</v>
      </c>
      <c r="AL483" t="s">
        <v>539</v>
      </c>
      <c r="AM483" t="s">
        <v>539</v>
      </c>
      <c r="AN483" t="s">
        <v>539</v>
      </c>
      <c r="AO483" t="s">
        <v>539</v>
      </c>
      <c r="AP483" t="s">
        <v>539</v>
      </c>
      <c r="AQ483" t="s">
        <v>539</v>
      </c>
      <c r="AR483" t="s">
        <v>539</v>
      </c>
      <c r="AS483" t="s">
        <v>539</v>
      </c>
      <c r="AT483" t="s">
        <v>539</v>
      </c>
      <c r="AU483" t="s">
        <v>539</v>
      </c>
      <c r="AV483" t="s">
        <v>539</v>
      </c>
      <c r="AW483" t="s">
        <v>539</v>
      </c>
      <c r="AX483" t="s">
        <v>539</v>
      </c>
      <c r="AY483" t="s">
        <v>539</v>
      </c>
    </row>
    <row r="484" spans="1:51">
      <c r="A484" t="s">
        <v>1106</v>
      </c>
      <c r="B484" t="s">
        <v>1106</v>
      </c>
      <c r="C484" t="s">
        <v>1106</v>
      </c>
      <c r="D484" t="s">
        <v>1106</v>
      </c>
      <c r="E484" t="s">
        <v>543</v>
      </c>
      <c r="F484" t="s">
        <v>2579</v>
      </c>
      <c r="G484" t="s">
        <v>3512</v>
      </c>
      <c r="H484" t="s">
        <v>2982</v>
      </c>
      <c r="I484">
        <v>2143</v>
      </c>
      <c r="J484" t="s">
        <v>544</v>
      </c>
      <c r="K484" t="s">
        <v>545</v>
      </c>
      <c r="L484" t="s">
        <v>546</v>
      </c>
      <c r="M484" s="6" t="s">
        <v>539</v>
      </c>
      <c r="N484" s="8">
        <v>44266</v>
      </c>
      <c r="O484">
        <v>1180000</v>
      </c>
      <c r="P484" t="s">
        <v>477</v>
      </c>
      <c r="Q484" t="s">
        <v>547</v>
      </c>
      <c r="R484" s="6" t="s">
        <v>477</v>
      </c>
      <c r="S484">
        <v>44532</v>
      </c>
      <c r="T484" t="s">
        <v>539</v>
      </c>
      <c r="U484" t="s">
        <v>539</v>
      </c>
      <c r="V484" s="1">
        <v>1180000</v>
      </c>
      <c r="W484" s="11" t="s">
        <v>3021</v>
      </c>
      <c r="X484">
        <v>44266</v>
      </c>
      <c r="Y484" t="s">
        <v>539</v>
      </c>
      <c r="Z484" t="s">
        <v>539</v>
      </c>
      <c r="AA484" t="s">
        <v>539</v>
      </c>
      <c r="AB484" t="s">
        <v>539</v>
      </c>
      <c r="AC484" t="s">
        <v>539</v>
      </c>
      <c r="AD484" t="s">
        <v>539</v>
      </c>
      <c r="AE484" t="s">
        <v>539</v>
      </c>
      <c r="AF484" t="s">
        <v>539</v>
      </c>
      <c r="AG484" t="s">
        <v>539</v>
      </c>
      <c r="AH484" t="s">
        <v>539</v>
      </c>
      <c r="AI484" t="s">
        <v>539</v>
      </c>
      <c r="AJ484" t="s">
        <v>539</v>
      </c>
      <c r="AK484" t="s">
        <v>539</v>
      </c>
      <c r="AL484" t="s">
        <v>539</v>
      </c>
      <c r="AM484" t="s">
        <v>539</v>
      </c>
      <c r="AN484" t="s">
        <v>539</v>
      </c>
      <c r="AO484" t="s">
        <v>539</v>
      </c>
      <c r="AP484" t="s">
        <v>539</v>
      </c>
      <c r="AQ484" t="s">
        <v>539</v>
      </c>
      <c r="AR484" t="s">
        <v>539</v>
      </c>
      <c r="AS484" t="s">
        <v>539</v>
      </c>
      <c r="AT484" t="s">
        <v>539</v>
      </c>
      <c r="AU484" t="s">
        <v>539</v>
      </c>
      <c r="AV484" t="s">
        <v>539</v>
      </c>
      <c r="AW484" t="s">
        <v>539</v>
      </c>
      <c r="AX484" t="s">
        <v>539</v>
      </c>
      <c r="AY484" t="s">
        <v>539</v>
      </c>
    </row>
    <row r="485" spans="1:51">
      <c r="A485" t="s">
        <v>1107</v>
      </c>
      <c r="B485" t="s">
        <v>1107</v>
      </c>
      <c r="C485" t="s">
        <v>1107</v>
      </c>
      <c r="D485" t="s">
        <v>1107</v>
      </c>
      <c r="E485" t="s">
        <v>550</v>
      </c>
      <c r="F485" t="s">
        <v>2580</v>
      </c>
      <c r="G485" t="s">
        <v>3513</v>
      </c>
      <c r="H485" t="s">
        <v>2982</v>
      </c>
      <c r="I485">
        <v>2557</v>
      </c>
      <c r="J485" t="s">
        <v>544</v>
      </c>
      <c r="K485" t="s">
        <v>545</v>
      </c>
      <c r="L485" t="s">
        <v>554</v>
      </c>
      <c r="M485" s="6" t="s">
        <v>539</v>
      </c>
      <c r="N485" s="8">
        <v>44272</v>
      </c>
      <c r="O485">
        <v>480000</v>
      </c>
      <c r="P485" t="s">
        <v>477</v>
      </c>
      <c r="Q485" t="s">
        <v>547</v>
      </c>
      <c r="R485" s="6" t="s">
        <v>477</v>
      </c>
      <c r="S485">
        <v>44532</v>
      </c>
      <c r="T485" t="s">
        <v>539</v>
      </c>
      <c r="U485" t="s">
        <v>539</v>
      </c>
      <c r="V485" s="1">
        <v>480000</v>
      </c>
      <c r="W485" s="11" t="s">
        <v>3021</v>
      </c>
      <c r="X485">
        <v>44272</v>
      </c>
      <c r="Y485" t="s">
        <v>539</v>
      </c>
      <c r="Z485" t="s">
        <v>539</v>
      </c>
      <c r="AA485" t="s">
        <v>539</v>
      </c>
      <c r="AB485" t="s">
        <v>539</v>
      </c>
      <c r="AC485" t="s">
        <v>539</v>
      </c>
      <c r="AD485" t="s">
        <v>539</v>
      </c>
      <c r="AE485" t="s">
        <v>539</v>
      </c>
      <c r="AF485" t="s">
        <v>539</v>
      </c>
      <c r="AG485" t="s">
        <v>539</v>
      </c>
      <c r="AH485" t="s">
        <v>539</v>
      </c>
      <c r="AI485" t="s">
        <v>539</v>
      </c>
      <c r="AJ485" t="s">
        <v>539</v>
      </c>
      <c r="AK485" t="s">
        <v>539</v>
      </c>
      <c r="AL485" t="s">
        <v>539</v>
      </c>
      <c r="AM485" t="s">
        <v>539</v>
      </c>
      <c r="AN485" t="s">
        <v>539</v>
      </c>
      <c r="AO485" t="s">
        <v>539</v>
      </c>
      <c r="AP485" t="s">
        <v>539</v>
      </c>
      <c r="AQ485" t="s">
        <v>539</v>
      </c>
      <c r="AR485" t="s">
        <v>539</v>
      </c>
      <c r="AS485" t="s">
        <v>539</v>
      </c>
      <c r="AT485" t="s">
        <v>539</v>
      </c>
      <c r="AU485" t="s">
        <v>539</v>
      </c>
      <c r="AV485" t="s">
        <v>539</v>
      </c>
      <c r="AW485" t="s">
        <v>539</v>
      </c>
      <c r="AX485" t="s">
        <v>539</v>
      </c>
      <c r="AY485" t="s">
        <v>539</v>
      </c>
    </row>
    <row r="486" spans="1:51">
      <c r="A486" t="s">
        <v>1108</v>
      </c>
      <c r="B486" t="s">
        <v>1108</v>
      </c>
      <c r="C486" t="s">
        <v>1108</v>
      </c>
      <c r="D486" t="s">
        <v>1108</v>
      </c>
      <c r="E486" t="s">
        <v>543</v>
      </c>
      <c r="F486" t="s">
        <v>2581</v>
      </c>
      <c r="G486" t="s">
        <v>3514</v>
      </c>
      <c r="H486" t="s">
        <v>2982</v>
      </c>
      <c r="I486">
        <v>2102</v>
      </c>
      <c r="J486" t="s">
        <v>544</v>
      </c>
      <c r="K486" t="s">
        <v>545</v>
      </c>
      <c r="L486" t="s">
        <v>546</v>
      </c>
      <c r="M486" s="6" t="s">
        <v>539</v>
      </c>
      <c r="N486" s="8">
        <v>44292</v>
      </c>
      <c r="O486">
        <v>930000</v>
      </c>
      <c r="P486" t="s">
        <v>477</v>
      </c>
      <c r="Q486" t="s">
        <v>547</v>
      </c>
      <c r="R486" s="6" t="s">
        <v>477</v>
      </c>
      <c r="S486">
        <v>44532</v>
      </c>
      <c r="T486" t="s">
        <v>539</v>
      </c>
      <c r="U486" t="s">
        <v>539</v>
      </c>
      <c r="V486" s="1">
        <v>930000</v>
      </c>
      <c r="W486" s="11" t="s">
        <v>3021</v>
      </c>
      <c r="X486">
        <v>44292</v>
      </c>
      <c r="Y486" t="s">
        <v>539</v>
      </c>
      <c r="Z486" t="s">
        <v>539</v>
      </c>
      <c r="AA486" t="s">
        <v>539</v>
      </c>
      <c r="AB486" t="s">
        <v>539</v>
      </c>
      <c r="AC486" t="s">
        <v>539</v>
      </c>
      <c r="AD486" t="s">
        <v>539</v>
      </c>
      <c r="AE486" t="s">
        <v>539</v>
      </c>
      <c r="AF486" t="s">
        <v>539</v>
      </c>
      <c r="AG486" t="s">
        <v>539</v>
      </c>
      <c r="AH486" t="s">
        <v>539</v>
      </c>
      <c r="AI486" t="s">
        <v>539</v>
      </c>
      <c r="AJ486" t="s">
        <v>539</v>
      </c>
      <c r="AK486" t="s">
        <v>539</v>
      </c>
      <c r="AL486" t="s">
        <v>539</v>
      </c>
      <c r="AM486" t="s">
        <v>539</v>
      </c>
      <c r="AN486" t="s">
        <v>539</v>
      </c>
      <c r="AO486" t="s">
        <v>539</v>
      </c>
      <c r="AP486" t="s">
        <v>539</v>
      </c>
      <c r="AQ486" t="s">
        <v>539</v>
      </c>
      <c r="AR486" t="s">
        <v>539</v>
      </c>
      <c r="AS486" t="s">
        <v>539</v>
      </c>
      <c r="AT486" t="s">
        <v>539</v>
      </c>
      <c r="AU486" t="s">
        <v>539</v>
      </c>
      <c r="AV486" t="s">
        <v>539</v>
      </c>
      <c r="AW486" t="s">
        <v>539</v>
      </c>
      <c r="AX486" t="s">
        <v>539</v>
      </c>
      <c r="AY486" t="s">
        <v>539</v>
      </c>
    </row>
    <row r="487" spans="1:51">
      <c r="A487" t="s">
        <v>1109</v>
      </c>
      <c r="B487" t="s">
        <v>1109</v>
      </c>
      <c r="C487" t="s">
        <v>1109</v>
      </c>
      <c r="D487" t="s">
        <v>1109</v>
      </c>
      <c r="E487" t="s">
        <v>543</v>
      </c>
      <c r="F487" t="s">
        <v>2582</v>
      </c>
      <c r="G487" t="s">
        <v>3515</v>
      </c>
      <c r="H487" t="s">
        <v>2982</v>
      </c>
      <c r="I487">
        <v>2285</v>
      </c>
      <c r="J487" t="s">
        <v>544</v>
      </c>
      <c r="K487" t="s">
        <v>545</v>
      </c>
      <c r="L487" t="s">
        <v>546</v>
      </c>
      <c r="M487" s="6" t="s">
        <v>539</v>
      </c>
      <c r="N487" s="8">
        <v>44252</v>
      </c>
      <c r="O487">
        <v>500000</v>
      </c>
      <c r="P487" t="s">
        <v>477</v>
      </c>
      <c r="Q487" t="s">
        <v>547</v>
      </c>
      <c r="R487" s="6" t="s">
        <v>477</v>
      </c>
      <c r="S487">
        <v>44532</v>
      </c>
      <c r="T487" t="s">
        <v>539</v>
      </c>
      <c r="U487" t="s">
        <v>539</v>
      </c>
      <c r="V487" s="1">
        <v>500000</v>
      </c>
      <c r="W487" s="11" t="s">
        <v>3013</v>
      </c>
      <c r="X487">
        <v>44252</v>
      </c>
      <c r="Y487" t="s">
        <v>539</v>
      </c>
      <c r="Z487" t="s">
        <v>539</v>
      </c>
      <c r="AA487" t="s">
        <v>539</v>
      </c>
      <c r="AB487" t="s">
        <v>539</v>
      </c>
      <c r="AC487" t="s">
        <v>539</v>
      </c>
      <c r="AD487" t="s">
        <v>539</v>
      </c>
      <c r="AE487" t="s">
        <v>539</v>
      </c>
      <c r="AF487" t="s">
        <v>539</v>
      </c>
      <c r="AG487" t="s">
        <v>539</v>
      </c>
      <c r="AH487" t="s">
        <v>539</v>
      </c>
      <c r="AI487" t="s">
        <v>539</v>
      </c>
      <c r="AJ487" t="s">
        <v>539</v>
      </c>
      <c r="AK487" t="s">
        <v>539</v>
      </c>
      <c r="AL487" t="s">
        <v>539</v>
      </c>
      <c r="AM487" t="s">
        <v>539</v>
      </c>
      <c r="AN487" t="s">
        <v>539</v>
      </c>
      <c r="AO487" t="s">
        <v>539</v>
      </c>
      <c r="AP487" t="s">
        <v>539</v>
      </c>
      <c r="AQ487" t="s">
        <v>539</v>
      </c>
      <c r="AR487" t="s">
        <v>539</v>
      </c>
      <c r="AS487" t="s">
        <v>539</v>
      </c>
      <c r="AT487" t="s">
        <v>539</v>
      </c>
      <c r="AU487" t="s">
        <v>539</v>
      </c>
      <c r="AV487" t="s">
        <v>539</v>
      </c>
      <c r="AW487" t="s">
        <v>539</v>
      </c>
      <c r="AX487" t="s">
        <v>539</v>
      </c>
      <c r="AY487" t="s">
        <v>539</v>
      </c>
    </row>
    <row r="488" spans="1:51">
      <c r="A488" t="s">
        <v>1110</v>
      </c>
      <c r="B488" t="s">
        <v>1110</v>
      </c>
      <c r="C488" t="s">
        <v>1110</v>
      </c>
      <c r="D488" t="s">
        <v>1110</v>
      </c>
      <c r="E488" t="s">
        <v>543</v>
      </c>
      <c r="F488" t="s">
        <v>2583</v>
      </c>
      <c r="G488" t="s">
        <v>3516</v>
      </c>
      <c r="H488" t="s">
        <v>2975</v>
      </c>
      <c r="I488">
        <v>3810</v>
      </c>
      <c r="J488" t="s">
        <v>544</v>
      </c>
      <c r="K488" t="s">
        <v>545</v>
      </c>
      <c r="L488" t="s">
        <v>546</v>
      </c>
      <c r="M488" s="6" t="s">
        <v>539</v>
      </c>
      <c r="N488" s="8">
        <v>44237</v>
      </c>
      <c r="O488">
        <v>470000</v>
      </c>
      <c r="P488" t="s">
        <v>477</v>
      </c>
      <c r="Q488" t="s">
        <v>547</v>
      </c>
      <c r="R488" s="6" t="s">
        <v>477</v>
      </c>
      <c r="S488">
        <v>44532</v>
      </c>
      <c r="T488" t="s">
        <v>539</v>
      </c>
      <c r="U488" t="s">
        <v>539</v>
      </c>
      <c r="V488" s="1">
        <v>470000</v>
      </c>
      <c r="W488" s="11" t="s">
        <v>3004</v>
      </c>
      <c r="X488">
        <v>44237</v>
      </c>
      <c r="Y488" t="s">
        <v>539</v>
      </c>
      <c r="Z488" t="s">
        <v>539</v>
      </c>
      <c r="AA488" t="s">
        <v>539</v>
      </c>
      <c r="AB488" t="s">
        <v>539</v>
      </c>
      <c r="AC488" t="s">
        <v>539</v>
      </c>
      <c r="AD488" t="s">
        <v>539</v>
      </c>
      <c r="AE488" t="s">
        <v>539</v>
      </c>
      <c r="AF488" t="s">
        <v>539</v>
      </c>
      <c r="AG488" t="s">
        <v>539</v>
      </c>
      <c r="AH488" t="s">
        <v>539</v>
      </c>
      <c r="AI488" t="s">
        <v>539</v>
      </c>
      <c r="AJ488" t="s">
        <v>539</v>
      </c>
      <c r="AK488" t="s">
        <v>539</v>
      </c>
      <c r="AL488" t="s">
        <v>539</v>
      </c>
      <c r="AM488" t="s">
        <v>539</v>
      </c>
      <c r="AN488" t="s">
        <v>539</v>
      </c>
      <c r="AO488" t="s">
        <v>539</v>
      </c>
      <c r="AP488" t="s">
        <v>539</v>
      </c>
      <c r="AQ488" t="s">
        <v>539</v>
      </c>
      <c r="AR488" t="s">
        <v>539</v>
      </c>
      <c r="AS488" t="s">
        <v>539</v>
      </c>
      <c r="AT488" t="s">
        <v>539</v>
      </c>
      <c r="AU488" t="s">
        <v>539</v>
      </c>
      <c r="AV488" t="s">
        <v>539</v>
      </c>
      <c r="AW488" t="s">
        <v>539</v>
      </c>
      <c r="AX488" t="s">
        <v>539</v>
      </c>
      <c r="AY488" t="s">
        <v>539</v>
      </c>
    </row>
    <row r="489" spans="1:51">
      <c r="A489" t="s">
        <v>1111</v>
      </c>
      <c r="B489" t="s">
        <v>1111</v>
      </c>
      <c r="C489" t="s">
        <v>1111</v>
      </c>
      <c r="D489" t="s">
        <v>1111</v>
      </c>
      <c r="E489" t="s">
        <v>543</v>
      </c>
      <c r="F489" t="s">
        <v>2584</v>
      </c>
      <c r="G489" t="s">
        <v>3517</v>
      </c>
      <c r="H489" t="s">
        <v>2975</v>
      </c>
      <c r="I489">
        <v>3356</v>
      </c>
      <c r="J489" t="s">
        <v>544</v>
      </c>
      <c r="K489" t="s">
        <v>545</v>
      </c>
      <c r="L489" t="s">
        <v>546</v>
      </c>
      <c r="M489" s="6" t="s">
        <v>539</v>
      </c>
      <c r="N489" s="8">
        <v>44280</v>
      </c>
      <c r="O489">
        <v>700000</v>
      </c>
      <c r="P489" t="s">
        <v>477</v>
      </c>
      <c r="Q489" t="s">
        <v>547</v>
      </c>
      <c r="R489" s="6" t="s">
        <v>477</v>
      </c>
      <c r="S489">
        <v>44532</v>
      </c>
      <c r="T489" t="s">
        <v>539</v>
      </c>
      <c r="U489" t="s">
        <v>539</v>
      </c>
      <c r="V489" s="1">
        <v>700000</v>
      </c>
      <c r="W489" s="11" t="s">
        <v>3041</v>
      </c>
      <c r="X489">
        <v>44280</v>
      </c>
      <c r="Y489" t="s">
        <v>539</v>
      </c>
      <c r="Z489" t="s">
        <v>539</v>
      </c>
      <c r="AA489" t="s">
        <v>539</v>
      </c>
      <c r="AB489" t="s">
        <v>539</v>
      </c>
      <c r="AC489" t="s">
        <v>539</v>
      </c>
      <c r="AD489" t="s">
        <v>539</v>
      </c>
      <c r="AE489" t="s">
        <v>539</v>
      </c>
      <c r="AF489" t="s">
        <v>539</v>
      </c>
      <c r="AG489" t="s">
        <v>539</v>
      </c>
      <c r="AH489" t="s">
        <v>539</v>
      </c>
      <c r="AI489" t="s">
        <v>539</v>
      </c>
      <c r="AJ489" t="s">
        <v>539</v>
      </c>
      <c r="AK489" t="s">
        <v>539</v>
      </c>
      <c r="AL489" t="s">
        <v>539</v>
      </c>
      <c r="AM489" t="s">
        <v>539</v>
      </c>
      <c r="AN489" t="s">
        <v>539</v>
      </c>
      <c r="AO489" t="s">
        <v>539</v>
      </c>
      <c r="AP489" t="s">
        <v>539</v>
      </c>
      <c r="AQ489" t="s">
        <v>539</v>
      </c>
      <c r="AR489" t="s">
        <v>539</v>
      </c>
      <c r="AS489" t="s">
        <v>539</v>
      </c>
      <c r="AT489" t="s">
        <v>539</v>
      </c>
      <c r="AU489" t="s">
        <v>539</v>
      </c>
      <c r="AV489" t="s">
        <v>539</v>
      </c>
      <c r="AW489" t="s">
        <v>539</v>
      </c>
      <c r="AX489" t="s">
        <v>539</v>
      </c>
      <c r="AY489" t="s">
        <v>539</v>
      </c>
    </row>
    <row r="490" spans="1:51">
      <c r="A490" t="s">
        <v>1112</v>
      </c>
      <c r="B490" t="s">
        <v>1112</v>
      </c>
      <c r="C490" t="s">
        <v>1112</v>
      </c>
      <c r="D490" t="s">
        <v>1112</v>
      </c>
      <c r="E490" t="s">
        <v>543</v>
      </c>
      <c r="F490" t="s">
        <v>2585</v>
      </c>
      <c r="G490" t="s">
        <v>3518</v>
      </c>
      <c r="H490" t="s">
        <v>2975</v>
      </c>
      <c r="I490">
        <v>3915</v>
      </c>
      <c r="J490" t="s">
        <v>544</v>
      </c>
      <c r="K490" t="s">
        <v>545</v>
      </c>
      <c r="L490" t="s">
        <v>546</v>
      </c>
      <c r="M490" s="6" t="s">
        <v>539</v>
      </c>
      <c r="N490" s="8">
        <v>44287</v>
      </c>
      <c r="O490">
        <v>470000</v>
      </c>
      <c r="P490" t="s">
        <v>477</v>
      </c>
      <c r="Q490" t="s">
        <v>547</v>
      </c>
      <c r="R490" s="6" t="s">
        <v>477</v>
      </c>
      <c r="S490">
        <v>44532</v>
      </c>
      <c r="T490" t="s">
        <v>539</v>
      </c>
      <c r="U490" t="s">
        <v>539</v>
      </c>
      <c r="V490" s="1">
        <v>470000</v>
      </c>
      <c r="W490" s="11" t="s">
        <v>3004</v>
      </c>
      <c r="X490">
        <v>44287</v>
      </c>
      <c r="Y490" t="s">
        <v>539</v>
      </c>
      <c r="Z490" t="s">
        <v>539</v>
      </c>
      <c r="AA490" t="s">
        <v>539</v>
      </c>
      <c r="AB490" t="s">
        <v>539</v>
      </c>
      <c r="AC490" t="s">
        <v>539</v>
      </c>
      <c r="AD490" t="s">
        <v>539</v>
      </c>
      <c r="AE490" t="s">
        <v>539</v>
      </c>
      <c r="AF490" t="s">
        <v>539</v>
      </c>
      <c r="AG490" t="s">
        <v>539</v>
      </c>
      <c r="AH490" t="s">
        <v>539</v>
      </c>
      <c r="AI490" t="s">
        <v>539</v>
      </c>
      <c r="AJ490" t="s">
        <v>539</v>
      </c>
      <c r="AK490" t="s">
        <v>539</v>
      </c>
      <c r="AL490" t="s">
        <v>539</v>
      </c>
      <c r="AM490" t="s">
        <v>539</v>
      </c>
      <c r="AN490" t="s">
        <v>539</v>
      </c>
      <c r="AO490" t="s">
        <v>539</v>
      </c>
      <c r="AP490" t="s">
        <v>539</v>
      </c>
      <c r="AQ490" t="s">
        <v>539</v>
      </c>
      <c r="AR490" t="s">
        <v>539</v>
      </c>
      <c r="AS490" t="s">
        <v>539</v>
      </c>
      <c r="AT490" t="s">
        <v>539</v>
      </c>
      <c r="AU490" t="s">
        <v>539</v>
      </c>
      <c r="AV490" t="s">
        <v>539</v>
      </c>
      <c r="AW490" t="s">
        <v>539</v>
      </c>
      <c r="AX490" t="s">
        <v>539</v>
      </c>
      <c r="AY490" t="s">
        <v>539</v>
      </c>
    </row>
    <row r="491" spans="1:51">
      <c r="A491" t="s">
        <v>1113</v>
      </c>
      <c r="B491" t="s">
        <v>1113</v>
      </c>
      <c r="C491" t="s">
        <v>1113</v>
      </c>
      <c r="D491" t="s">
        <v>1113</v>
      </c>
      <c r="E491" t="s">
        <v>543</v>
      </c>
      <c r="F491" t="s">
        <v>2586</v>
      </c>
      <c r="G491" t="s">
        <v>3519</v>
      </c>
      <c r="H491" t="s">
        <v>2975</v>
      </c>
      <c r="I491">
        <v>3029</v>
      </c>
      <c r="J491" t="s">
        <v>544</v>
      </c>
      <c r="K491" t="s">
        <v>545</v>
      </c>
      <c r="L491" t="s">
        <v>546</v>
      </c>
      <c r="M491" s="6" t="s">
        <v>539</v>
      </c>
      <c r="N491" s="8">
        <v>44299</v>
      </c>
      <c r="O491">
        <v>384000</v>
      </c>
      <c r="P491" t="s">
        <v>477</v>
      </c>
      <c r="Q491" t="s">
        <v>547</v>
      </c>
      <c r="R491" s="6" t="s">
        <v>477</v>
      </c>
      <c r="S491">
        <v>44532</v>
      </c>
      <c r="T491" t="s">
        <v>539</v>
      </c>
      <c r="U491" t="s">
        <v>539</v>
      </c>
      <c r="V491" s="1">
        <v>384000</v>
      </c>
      <c r="W491" s="11" t="s">
        <v>3011</v>
      </c>
      <c r="X491">
        <v>44299</v>
      </c>
      <c r="Y491" t="s">
        <v>539</v>
      </c>
      <c r="Z491" t="s">
        <v>539</v>
      </c>
      <c r="AA491" t="s">
        <v>539</v>
      </c>
      <c r="AB491" t="s">
        <v>539</v>
      </c>
      <c r="AC491" t="s">
        <v>539</v>
      </c>
      <c r="AD491" t="s">
        <v>539</v>
      </c>
      <c r="AE491" t="s">
        <v>539</v>
      </c>
      <c r="AF491" t="s">
        <v>539</v>
      </c>
      <c r="AG491" t="s">
        <v>539</v>
      </c>
      <c r="AH491" t="s">
        <v>539</v>
      </c>
      <c r="AI491" t="s">
        <v>539</v>
      </c>
      <c r="AJ491" t="s">
        <v>539</v>
      </c>
      <c r="AK491" t="s">
        <v>539</v>
      </c>
      <c r="AL491" t="s">
        <v>539</v>
      </c>
      <c r="AM491" t="s">
        <v>539</v>
      </c>
      <c r="AN491" t="s">
        <v>539</v>
      </c>
      <c r="AO491" t="s">
        <v>539</v>
      </c>
      <c r="AP491" t="s">
        <v>539</v>
      </c>
      <c r="AQ491" t="s">
        <v>539</v>
      </c>
      <c r="AR491" t="s">
        <v>539</v>
      </c>
      <c r="AS491" t="s">
        <v>539</v>
      </c>
      <c r="AT491" t="s">
        <v>539</v>
      </c>
      <c r="AU491" t="s">
        <v>539</v>
      </c>
      <c r="AV491" t="s">
        <v>539</v>
      </c>
      <c r="AW491" t="s">
        <v>539</v>
      </c>
      <c r="AX491" t="s">
        <v>539</v>
      </c>
      <c r="AY491" t="s">
        <v>539</v>
      </c>
    </row>
    <row r="492" spans="1:51">
      <c r="A492" t="s">
        <v>1114</v>
      </c>
      <c r="B492" t="s">
        <v>1114</v>
      </c>
      <c r="C492" t="s">
        <v>1114</v>
      </c>
      <c r="D492" t="s">
        <v>1114</v>
      </c>
      <c r="E492" t="s">
        <v>543</v>
      </c>
      <c r="F492" t="s">
        <v>2587</v>
      </c>
      <c r="G492" t="s">
        <v>3520</v>
      </c>
      <c r="H492" t="s">
        <v>2982</v>
      </c>
      <c r="I492">
        <v>2170</v>
      </c>
      <c r="J492" t="s">
        <v>544</v>
      </c>
      <c r="K492" t="s">
        <v>545</v>
      </c>
      <c r="L492" t="s">
        <v>546</v>
      </c>
      <c r="M492" s="6" t="s">
        <v>539</v>
      </c>
      <c r="N492" s="8">
        <v>44279</v>
      </c>
      <c r="O492">
        <v>1380000</v>
      </c>
      <c r="P492" t="s">
        <v>477</v>
      </c>
      <c r="Q492" t="s">
        <v>547</v>
      </c>
      <c r="R492" s="6" t="s">
        <v>477</v>
      </c>
      <c r="S492">
        <v>44532</v>
      </c>
      <c r="T492" t="s">
        <v>539</v>
      </c>
      <c r="U492" t="s">
        <v>539</v>
      </c>
      <c r="V492" s="1">
        <v>1380000</v>
      </c>
      <c r="W492" s="11" t="s">
        <v>3021</v>
      </c>
      <c r="X492">
        <v>44279</v>
      </c>
      <c r="Y492" t="s">
        <v>539</v>
      </c>
      <c r="Z492" t="s">
        <v>539</v>
      </c>
      <c r="AA492" t="s">
        <v>539</v>
      </c>
      <c r="AB492" t="s">
        <v>539</v>
      </c>
      <c r="AC492" t="s">
        <v>539</v>
      </c>
      <c r="AD492" t="s">
        <v>539</v>
      </c>
      <c r="AE492" t="s">
        <v>539</v>
      </c>
      <c r="AF492" t="s">
        <v>539</v>
      </c>
      <c r="AG492" t="s">
        <v>539</v>
      </c>
      <c r="AH492" t="s">
        <v>539</v>
      </c>
      <c r="AI492" t="s">
        <v>539</v>
      </c>
      <c r="AJ492" t="s">
        <v>539</v>
      </c>
      <c r="AK492" t="s">
        <v>539</v>
      </c>
      <c r="AL492" t="s">
        <v>539</v>
      </c>
      <c r="AM492" t="s">
        <v>539</v>
      </c>
      <c r="AN492" t="s">
        <v>539</v>
      </c>
      <c r="AO492" t="s">
        <v>539</v>
      </c>
      <c r="AP492" t="s">
        <v>539</v>
      </c>
      <c r="AQ492" t="s">
        <v>539</v>
      </c>
      <c r="AR492" t="s">
        <v>539</v>
      </c>
      <c r="AS492" t="s">
        <v>539</v>
      </c>
      <c r="AT492" t="s">
        <v>539</v>
      </c>
      <c r="AU492" t="s">
        <v>539</v>
      </c>
      <c r="AV492" t="s">
        <v>539</v>
      </c>
      <c r="AW492" t="s">
        <v>539</v>
      </c>
      <c r="AX492" t="s">
        <v>539</v>
      </c>
      <c r="AY492" t="s">
        <v>539</v>
      </c>
    </row>
    <row r="493" spans="1:51">
      <c r="A493" t="s">
        <v>1115</v>
      </c>
      <c r="B493" t="s">
        <v>1115</v>
      </c>
      <c r="C493" t="s">
        <v>1115</v>
      </c>
      <c r="D493" t="s">
        <v>1115</v>
      </c>
      <c r="E493" t="s">
        <v>543</v>
      </c>
      <c r="F493" t="s">
        <v>2587</v>
      </c>
      <c r="G493" t="s">
        <v>3520</v>
      </c>
      <c r="H493" t="s">
        <v>2982</v>
      </c>
      <c r="I493">
        <v>2170</v>
      </c>
      <c r="J493" t="s">
        <v>544</v>
      </c>
      <c r="K493" t="s">
        <v>545</v>
      </c>
      <c r="L493" t="s">
        <v>546</v>
      </c>
      <c r="M493" s="6" t="s">
        <v>539</v>
      </c>
      <c r="N493" s="8">
        <v>44279</v>
      </c>
      <c r="O493">
        <v>1380000</v>
      </c>
      <c r="P493" t="s">
        <v>477</v>
      </c>
      <c r="Q493" t="s">
        <v>547</v>
      </c>
      <c r="R493" s="6" t="s">
        <v>477</v>
      </c>
      <c r="S493">
        <v>44532</v>
      </c>
      <c r="T493" t="s">
        <v>539</v>
      </c>
      <c r="U493" t="s">
        <v>539</v>
      </c>
      <c r="V493" s="1">
        <v>1380000</v>
      </c>
      <c r="W493" s="11" t="s">
        <v>3021</v>
      </c>
      <c r="X493">
        <v>44279</v>
      </c>
      <c r="Y493" t="s">
        <v>539</v>
      </c>
      <c r="Z493" t="s">
        <v>539</v>
      </c>
      <c r="AA493" t="s">
        <v>539</v>
      </c>
      <c r="AB493" t="s">
        <v>539</v>
      </c>
      <c r="AC493" t="s">
        <v>539</v>
      </c>
      <c r="AD493" t="s">
        <v>539</v>
      </c>
      <c r="AE493" t="s">
        <v>539</v>
      </c>
      <c r="AF493" t="s">
        <v>539</v>
      </c>
      <c r="AG493" t="s">
        <v>539</v>
      </c>
      <c r="AH493" t="s">
        <v>539</v>
      </c>
      <c r="AI493" t="s">
        <v>539</v>
      </c>
      <c r="AJ493" t="s">
        <v>539</v>
      </c>
      <c r="AK493" t="s">
        <v>539</v>
      </c>
      <c r="AL493" t="s">
        <v>539</v>
      </c>
      <c r="AM493" t="s">
        <v>539</v>
      </c>
      <c r="AN493" t="s">
        <v>539</v>
      </c>
      <c r="AO493" t="s">
        <v>539</v>
      </c>
      <c r="AP493" t="s">
        <v>539</v>
      </c>
      <c r="AQ493" t="s">
        <v>539</v>
      </c>
      <c r="AR493" t="s">
        <v>539</v>
      </c>
      <c r="AS493" t="s">
        <v>539</v>
      </c>
      <c r="AT493" t="s">
        <v>539</v>
      </c>
      <c r="AU493" t="s">
        <v>539</v>
      </c>
      <c r="AV493" t="s">
        <v>539</v>
      </c>
      <c r="AW493" t="s">
        <v>539</v>
      </c>
      <c r="AX493" t="s">
        <v>539</v>
      </c>
      <c r="AY493" t="s">
        <v>539</v>
      </c>
    </row>
    <row r="494" spans="1:51">
      <c r="A494" t="s">
        <v>1116</v>
      </c>
      <c r="B494" t="s">
        <v>1116</v>
      </c>
      <c r="C494" t="s">
        <v>1116</v>
      </c>
      <c r="D494" t="s">
        <v>1116</v>
      </c>
      <c r="E494" t="s">
        <v>550</v>
      </c>
      <c r="F494" t="s">
        <v>2588</v>
      </c>
      <c r="G494" t="s">
        <v>3521</v>
      </c>
      <c r="H494" t="s">
        <v>2977</v>
      </c>
      <c r="I494">
        <v>4110</v>
      </c>
      <c r="J494" t="s">
        <v>544</v>
      </c>
      <c r="K494" t="s">
        <v>545</v>
      </c>
      <c r="L494" t="s">
        <v>547</v>
      </c>
      <c r="M494" s="6" t="s">
        <v>539</v>
      </c>
      <c r="N494" s="8">
        <v>44278</v>
      </c>
      <c r="O494">
        <v>800000</v>
      </c>
      <c r="P494" t="s">
        <v>477</v>
      </c>
      <c r="Q494" t="s">
        <v>547</v>
      </c>
      <c r="R494" t="s">
        <v>477</v>
      </c>
      <c r="S494">
        <v>44532</v>
      </c>
      <c r="T494" t="s">
        <v>539</v>
      </c>
      <c r="U494" t="s">
        <v>539</v>
      </c>
      <c r="V494">
        <v>800000</v>
      </c>
      <c r="W494" t="s">
        <v>3042</v>
      </c>
      <c r="X494">
        <v>44278</v>
      </c>
      <c r="Y494" t="s">
        <v>539</v>
      </c>
      <c r="Z494" t="s">
        <v>539</v>
      </c>
      <c r="AA494" t="s">
        <v>539</v>
      </c>
      <c r="AB494" t="s">
        <v>539</v>
      </c>
      <c r="AC494" t="s">
        <v>539</v>
      </c>
      <c r="AD494" t="s">
        <v>539</v>
      </c>
      <c r="AE494" t="s">
        <v>539</v>
      </c>
      <c r="AF494" t="s">
        <v>539</v>
      </c>
      <c r="AG494" t="s">
        <v>539</v>
      </c>
      <c r="AH494" t="s">
        <v>539</v>
      </c>
      <c r="AI494" t="s">
        <v>539</v>
      </c>
      <c r="AJ494" t="s">
        <v>539</v>
      </c>
      <c r="AK494" t="s">
        <v>539</v>
      </c>
      <c r="AL494" t="s">
        <v>539</v>
      </c>
      <c r="AM494" t="s">
        <v>539</v>
      </c>
      <c r="AN494" t="s">
        <v>539</v>
      </c>
      <c r="AO494" t="s">
        <v>539</v>
      </c>
      <c r="AP494" t="s">
        <v>539</v>
      </c>
      <c r="AQ494" t="s">
        <v>539</v>
      </c>
      <c r="AR494" t="s">
        <v>539</v>
      </c>
      <c r="AS494" t="s">
        <v>539</v>
      </c>
      <c r="AT494" t="s">
        <v>539</v>
      </c>
      <c r="AU494" t="s">
        <v>539</v>
      </c>
      <c r="AV494" t="s">
        <v>539</v>
      </c>
      <c r="AW494" t="s">
        <v>539</v>
      </c>
      <c r="AX494" t="s">
        <v>539</v>
      </c>
      <c r="AY494" t="s">
        <v>539</v>
      </c>
    </row>
    <row r="495" spans="1:51">
      <c r="A495" t="s">
        <v>1118</v>
      </c>
      <c r="B495" t="s">
        <v>1118</v>
      </c>
      <c r="C495" t="s">
        <v>1118</v>
      </c>
      <c r="D495" t="s">
        <v>1118</v>
      </c>
      <c r="E495" t="s">
        <v>543</v>
      </c>
      <c r="F495" t="s">
        <v>2589</v>
      </c>
      <c r="G495" t="s">
        <v>3522</v>
      </c>
      <c r="H495" t="s">
        <v>2977</v>
      </c>
      <c r="I495">
        <v>4814</v>
      </c>
      <c r="J495" t="s">
        <v>544</v>
      </c>
      <c r="K495" t="s">
        <v>545</v>
      </c>
      <c r="L495" t="s">
        <v>546</v>
      </c>
      <c r="M495" s="6" t="s">
        <v>539</v>
      </c>
      <c r="N495" s="8">
        <v>44277</v>
      </c>
      <c r="O495">
        <v>570000</v>
      </c>
      <c r="P495" t="s">
        <v>477</v>
      </c>
      <c r="Q495" t="s">
        <v>547</v>
      </c>
      <c r="R495" t="s">
        <v>477</v>
      </c>
      <c r="S495">
        <v>44532</v>
      </c>
      <c r="T495" t="s">
        <v>539</v>
      </c>
      <c r="U495" t="s">
        <v>539</v>
      </c>
      <c r="V495">
        <v>570000</v>
      </c>
      <c r="W495" t="s">
        <v>3017</v>
      </c>
      <c r="X495">
        <v>44277</v>
      </c>
      <c r="Y495" t="s">
        <v>539</v>
      </c>
      <c r="Z495" t="s">
        <v>539</v>
      </c>
      <c r="AA495" t="s">
        <v>539</v>
      </c>
      <c r="AB495" t="s">
        <v>539</v>
      </c>
      <c r="AC495" t="s">
        <v>539</v>
      </c>
      <c r="AD495" t="s">
        <v>539</v>
      </c>
      <c r="AE495" t="s">
        <v>539</v>
      </c>
      <c r="AF495" t="s">
        <v>539</v>
      </c>
      <c r="AG495" t="s">
        <v>539</v>
      </c>
      <c r="AH495" t="s">
        <v>539</v>
      </c>
      <c r="AI495" t="s">
        <v>539</v>
      </c>
      <c r="AJ495" t="s">
        <v>539</v>
      </c>
      <c r="AK495" t="s">
        <v>539</v>
      </c>
      <c r="AL495" t="s">
        <v>539</v>
      </c>
      <c r="AM495" t="s">
        <v>539</v>
      </c>
      <c r="AN495" t="s">
        <v>539</v>
      </c>
      <c r="AO495" t="s">
        <v>539</v>
      </c>
      <c r="AP495" t="s">
        <v>539</v>
      </c>
      <c r="AQ495" t="s">
        <v>539</v>
      </c>
      <c r="AR495" t="s">
        <v>539</v>
      </c>
      <c r="AS495" t="s">
        <v>539</v>
      </c>
      <c r="AT495" t="s">
        <v>539</v>
      </c>
      <c r="AU495" t="s">
        <v>539</v>
      </c>
      <c r="AV495" t="s">
        <v>539</v>
      </c>
      <c r="AW495" t="s">
        <v>539</v>
      </c>
      <c r="AX495" t="s">
        <v>539</v>
      </c>
      <c r="AY495" t="s">
        <v>539</v>
      </c>
    </row>
    <row r="496" spans="1:51">
      <c r="A496" t="s">
        <v>1119</v>
      </c>
      <c r="B496" t="s">
        <v>1119</v>
      </c>
      <c r="C496" t="s">
        <v>1119</v>
      </c>
      <c r="D496" t="s">
        <v>1119</v>
      </c>
      <c r="E496" t="s">
        <v>543</v>
      </c>
      <c r="F496" t="s">
        <v>2590</v>
      </c>
      <c r="G496" t="s">
        <v>3523</v>
      </c>
      <c r="H496" t="s">
        <v>2977</v>
      </c>
      <c r="I496">
        <v>4077</v>
      </c>
      <c r="J496" t="s">
        <v>544</v>
      </c>
      <c r="K496" t="s">
        <v>545</v>
      </c>
      <c r="L496" t="s">
        <v>546</v>
      </c>
      <c r="M496" s="6" t="s">
        <v>539</v>
      </c>
      <c r="N496" s="8">
        <v>44279</v>
      </c>
      <c r="O496">
        <v>770000</v>
      </c>
      <c r="P496" t="s">
        <v>477</v>
      </c>
      <c r="Q496" t="s">
        <v>547</v>
      </c>
      <c r="R496" t="s">
        <v>477</v>
      </c>
      <c r="S496">
        <v>44532</v>
      </c>
      <c r="T496" t="s">
        <v>539</v>
      </c>
      <c r="U496" t="s">
        <v>539</v>
      </c>
      <c r="V496">
        <v>770000</v>
      </c>
      <c r="W496" t="s">
        <v>2995</v>
      </c>
      <c r="X496">
        <v>44279</v>
      </c>
      <c r="Y496" t="s">
        <v>539</v>
      </c>
      <c r="Z496" t="s">
        <v>539</v>
      </c>
      <c r="AA496" t="s">
        <v>539</v>
      </c>
      <c r="AB496" t="s">
        <v>539</v>
      </c>
      <c r="AC496" t="s">
        <v>539</v>
      </c>
      <c r="AD496" t="s">
        <v>539</v>
      </c>
      <c r="AE496" t="s">
        <v>539</v>
      </c>
      <c r="AF496" t="s">
        <v>539</v>
      </c>
      <c r="AG496" t="s">
        <v>539</v>
      </c>
      <c r="AH496" t="s">
        <v>539</v>
      </c>
      <c r="AI496" t="s">
        <v>539</v>
      </c>
      <c r="AJ496" t="s">
        <v>539</v>
      </c>
      <c r="AK496" t="s">
        <v>539</v>
      </c>
      <c r="AL496" t="s">
        <v>539</v>
      </c>
      <c r="AM496" t="s">
        <v>539</v>
      </c>
      <c r="AN496" t="s">
        <v>539</v>
      </c>
      <c r="AO496" t="s">
        <v>539</v>
      </c>
      <c r="AP496" t="s">
        <v>539</v>
      </c>
      <c r="AQ496" t="s">
        <v>539</v>
      </c>
      <c r="AR496" t="s">
        <v>539</v>
      </c>
      <c r="AS496" t="s">
        <v>539</v>
      </c>
      <c r="AT496" t="s">
        <v>539</v>
      </c>
      <c r="AU496" t="s">
        <v>539</v>
      </c>
      <c r="AV496" t="s">
        <v>539</v>
      </c>
      <c r="AW496" t="s">
        <v>539</v>
      </c>
      <c r="AX496" t="s">
        <v>539</v>
      </c>
      <c r="AY496" t="s">
        <v>539</v>
      </c>
    </row>
    <row r="497" spans="1:51">
      <c r="A497" t="s">
        <v>1120</v>
      </c>
      <c r="B497" t="s">
        <v>1120</v>
      </c>
      <c r="C497" t="s">
        <v>1120</v>
      </c>
      <c r="D497" t="s">
        <v>1120</v>
      </c>
      <c r="E497" t="s">
        <v>543</v>
      </c>
      <c r="F497" t="s">
        <v>2591</v>
      </c>
      <c r="G497" t="s">
        <v>3524</v>
      </c>
      <c r="H497" t="s">
        <v>2982</v>
      </c>
      <c r="I497">
        <v>2145</v>
      </c>
      <c r="J497" t="s">
        <v>544</v>
      </c>
      <c r="K497" t="s">
        <v>545</v>
      </c>
      <c r="L497" t="s">
        <v>546</v>
      </c>
      <c r="M497" s="6" t="s">
        <v>539</v>
      </c>
      <c r="N497" s="8">
        <v>44258</v>
      </c>
      <c r="O497">
        <v>630000</v>
      </c>
      <c r="P497" t="s">
        <v>477</v>
      </c>
      <c r="Q497" t="s">
        <v>547</v>
      </c>
      <c r="R497" t="s">
        <v>477</v>
      </c>
      <c r="S497">
        <v>44532</v>
      </c>
      <c r="T497" t="s">
        <v>539</v>
      </c>
      <c r="U497" t="s">
        <v>539</v>
      </c>
      <c r="V497">
        <v>630000</v>
      </c>
      <c r="W497" t="s">
        <v>3021</v>
      </c>
      <c r="X497">
        <v>44258</v>
      </c>
      <c r="Y497" t="s">
        <v>539</v>
      </c>
      <c r="Z497" t="s">
        <v>539</v>
      </c>
      <c r="AA497" t="s">
        <v>539</v>
      </c>
      <c r="AB497" t="s">
        <v>539</v>
      </c>
      <c r="AC497" t="s">
        <v>539</v>
      </c>
      <c r="AD497" t="s">
        <v>539</v>
      </c>
      <c r="AE497" t="s">
        <v>539</v>
      </c>
      <c r="AF497" t="s">
        <v>539</v>
      </c>
      <c r="AG497" t="s">
        <v>539</v>
      </c>
      <c r="AH497" t="s">
        <v>539</v>
      </c>
      <c r="AI497" t="s">
        <v>539</v>
      </c>
      <c r="AJ497" t="s">
        <v>539</v>
      </c>
      <c r="AK497" t="s">
        <v>539</v>
      </c>
      <c r="AL497" t="s">
        <v>539</v>
      </c>
      <c r="AM497" t="s">
        <v>539</v>
      </c>
      <c r="AN497" t="s">
        <v>539</v>
      </c>
      <c r="AO497" t="s">
        <v>539</v>
      </c>
      <c r="AP497" t="s">
        <v>539</v>
      </c>
      <c r="AQ497" t="s">
        <v>539</v>
      </c>
      <c r="AR497" t="s">
        <v>539</v>
      </c>
      <c r="AS497" t="s">
        <v>539</v>
      </c>
      <c r="AT497" t="s">
        <v>539</v>
      </c>
      <c r="AU497" t="s">
        <v>539</v>
      </c>
      <c r="AV497" t="s">
        <v>539</v>
      </c>
      <c r="AW497" t="s">
        <v>539</v>
      </c>
      <c r="AX497" t="s">
        <v>539</v>
      </c>
      <c r="AY497" t="s">
        <v>539</v>
      </c>
    </row>
    <row r="498" spans="1:51">
      <c r="A498" t="s">
        <v>1121</v>
      </c>
      <c r="B498" t="s">
        <v>1121</v>
      </c>
      <c r="C498" t="s">
        <v>1121</v>
      </c>
      <c r="D498" t="s">
        <v>1121</v>
      </c>
      <c r="E498" t="s">
        <v>610</v>
      </c>
      <c r="F498" t="s">
        <v>2592</v>
      </c>
      <c r="G498" t="s">
        <v>3525</v>
      </c>
      <c r="H498" t="s">
        <v>2977</v>
      </c>
      <c r="I498">
        <v>4215</v>
      </c>
      <c r="J498" t="s">
        <v>544</v>
      </c>
      <c r="K498" t="s">
        <v>545</v>
      </c>
      <c r="L498" t="s">
        <v>547</v>
      </c>
      <c r="M498" s="6" t="s">
        <v>539</v>
      </c>
      <c r="N498" s="8">
        <v>44263</v>
      </c>
      <c r="O498">
        <v>366666.66</v>
      </c>
      <c r="P498" t="s">
        <v>477</v>
      </c>
      <c r="Q498" t="s">
        <v>547</v>
      </c>
      <c r="R498" t="s">
        <v>477</v>
      </c>
      <c r="S498">
        <v>44532</v>
      </c>
      <c r="T498" t="s">
        <v>539</v>
      </c>
      <c r="U498" t="s">
        <v>539</v>
      </c>
      <c r="V498">
        <v>366666.66</v>
      </c>
      <c r="W498" t="s">
        <v>3042</v>
      </c>
      <c r="X498">
        <v>44263</v>
      </c>
      <c r="Y498" t="s">
        <v>539</v>
      </c>
      <c r="Z498" t="s">
        <v>539</v>
      </c>
      <c r="AA498" t="s">
        <v>539</v>
      </c>
      <c r="AB498" t="s">
        <v>539</v>
      </c>
      <c r="AC498" t="s">
        <v>539</v>
      </c>
      <c r="AD498" t="s">
        <v>539</v>
      </c>
      <c r="AE498" t="s">
        <v>539</v>
      </c>
      <c r="AF498" t="s">
        <v>539</v>
      </c>
      <c r="AG498" t="s">
        <v>539</v>
      </c>
      <c r="AH498" t="s">
        <v>539</v>
      </c>
      <c r="AI498" t="s">
        <v>539</v>
      </c>
      <c r="AJ498" t="s">
        <v>539</v>
      </c>
      <c r="AK498" t="s">
        <v>539</v>
      </c>
      <c r="AL498" t="s">
        <v>539</v>
      </c>
      <c r="AM498" t="s">
        <v>539</v>
      </c>
      <c r="AN498" t="s">
        <v>539</v>
      </c>
      <c r="AO498" t="s">
        <v>539</v>
      </c>
      <c r="AP498" t="s">
        <v>539</v>
      </c>
      <c r="AQ498" t="s">
        <v>539</v>
      </c>
      <c r="AR498" t="s">
        <v>539</v>
      </c>
      <c r="AS498" t="s">
        <v>539</v>
      </c>
      <c r="AT498" t="s">
        <v>539</v>
      </c>
      <c r="AU498" t="s">
        <v>539</v>
      </c>
      <c r="AV498" t="s">
        <v>539</v>
      </c>
      <c r="AW498" t="s">
        <v>539</v>
      </c>
      <c r="AX498" t="s">
        <v>539</v>
      </c>
      <c r="AY498" t="s">
        <v>539</v>
      </c>
    </row>
    <row r="499" spans="1:51">
      <c r="A499" t="s">
        <v>1122</v>
      </c>
      <c r="B499" t="s">
        <v>1122</v>
      </c>
      <c r="C499" t="s">
        <v>1122</v>
      </c>
      <c r="D499" t="s">
        <v>1122</v>
      </c>
      <c r="E499" t="s">
        <v>610</v>
      </c>
      <c r="F499" t="s">
        <v>2592</v>
      </c>
      <c r="G499" t="s">
        <v>3526</v>
      </c>
      <c r="H499" t="s">
        <v>2977</v>
      </c>
      <c r="I499">
        <v>4215</v>
      </c>
      <c r="J499" t="s">
        <v>544</v>
      </c>
      <c r="K499" t="s">
        <v>545</v>
      </c>
      <c r="L499" t="s">
        <v>547</v>
      </c>
      <c r="M499" s="6" t="s">
        <v>539</v>
      </c>
      <c r="N499" s="8">
        <v>44263</v>
      </c>
      <c r="O499">
        <v>366666.66</v>
      </c>
      <c r="P499" t="s">
        <v>477</v>
      </c>
      <c r="Q499" t="s">
        <v>547</v>
      </c>
      <c r="R499" t="s">
        <v>477</v>
      </c>
      <c r="S499">
        <v>44532</v>
      </c>
      <c r="T499" t="s">
        <v>539</v>
      </c>
      <c r="U499" t="s">
        <v>539</v>
      </c>
      <c r="V499">
        <v>366666.66</v>
      </c>
      <c r="W499" t="s">
        <v>3042</v>
      </c>
      <c r="X499">
        <v>44263</v>
      </c>
      <c r="Y499" t="s">
        <v>539</v>
      </c>
      <c r="Z499" t="s">
        <v>539</v>
      </c>
      <c r="AA499" t="s">
        <v>539</v>
      </c>
      <c r="AB499" t="s">
        <v>539</v>
      </c>
      <c r="AC499" t="s">
        <v>539</v>
      </c>
      <c r="AD499" t="s">
        <v>539</v>
      </c>
      <c r="AE499" t="s">
        <v>539</v>
      </c>
      <c r="AF499" t="s">
        <v>539</v>
      </c>
      <c r="AG499" t="s">
        <v>539</v>
      </c>
      <c r="AH499" t="s">
        <v>539</v>
      </c>
      <c r="AI499" t="s">
        <v>539</v>
      </c>
      <c r="AJ499" t="s">
        <v>539</v>
      </c>
      <c r="AK499" t="s">
        <v>539</v>
      </c>
      <c r="AL499" t="s">
        <v>539</v>
      </c>
      <c r="AM499" t="s">
        <v>539</v>
      </c>
      <c r="AN499" t="s">
        <v>539</v>
      </c>
      <c r="AO499" t="s">
        <v>539</v>
      </c>
      <c r="AP499" t="s">
        <v>539</v>
      </c>
      <c r="AQ499" t="s">
        <v>539</v>
      </c>
      <c r="AR499" t="s">
        <v>539</v>
      </c>
      <c r="AS499" t="s">
        <v>539</v>
      </c>
      <c r="AT499" t="s">
        <v>539</v>
      </c>
      <c r="AU499" t="s">
        <v>539</v>
      </c>
      <c r="AV499" t="s">
        <v>539</v>
      </c>
      <c r="AW499" t="s">
        <v>539</v>
      </c>
      <c r="AX499" t="s">
        <v>539</v>
      </c>
      <c r="AY499" t="s">
        <v>539</v>
      </c>
    </row>
    <row r="500" spans="1:51">
      <c r="A500" t="s">
        <v>1123</v>
      </c>
      <c r="B500" t="s">
        <v>1123</v>
      </c>
      <c r="C500" t="s">
        <v>1123</v>
      </c>
      <c r="D500" t="s">
        <v>1123</v>
      </c>
      <c r="E500" t="s">
        <v>610</v>
      </c>
      <c r="F500" t="s">
        <v>2592</v>
      </c>
      <c r="G500" t="s">
        <v>3527</v>
      </c>
      <c r="H500" t="s">
        <v>2977</v>
      </c>
      <c r="I500">
        <v>4215</v>
      </c>
      <c r="J500" t="s">
        <v>544</v>
      </c>
      <c r="K500" t="s">
        <v>545</v>
      </c>
      <c r="L500" t="s">
        <v>547</v>
      </c>
      <c r="M500" s="6" t="s">
        <v>539</v>
      </c>
      <c r="N500" s="8">
        <v>44263</v>
      </c>
      <c r="O500">
        <v>366666.66</v>
      </c>
      <c r="P500" t="s">
        <v>477</v>
      </c>
      <c r="Q500" t="s">
        <v>547</v>
      </c>
      <c r="R500" t="s">
        <v>477</v>
      </c>
      <c r="S500">
        <v>44532</v>
      </c>
      <c r="T500" t="s">
        <v>539</v>
      </c>
      <c r="U500" t="s">
        <v>539</v>
      </c>
      <c r="V500">
        <v>366666.66</v>
      </c>
      <c r="W500" t="s">
        <v>3042</v>
      </c>
      <c r="X500">
        <v>44263</v>
      </c>
      <c r="Y500" t="s">
        <v>539</v>
      </c>
      <c r="Z500" t="s">
        <v>539</v>
      </c>
      <c r="AA500" t="s">
        <v>539</v>
      </c>
      <c r="AB500" t="s">
        <v>539</v>
      </c>
      <c r="AC500" t="s">
        <v>539</v>
      </c>
      <c r="AD500" t="s">
        <v>539</v>
      </c>
      <c r="AE500" t="s">
        <v>539</v>
      </c>
      <c r="AF500" t="s">
        <v>539</v>
      </c>
      <c r="AG500" t="s">
        <v>539</v>
      </c>
      <c r="AH500" t="s">
        <v>539</v>
      </c>
      <c r="AI500" t="s">
        <v>539</v>
      </c>
      <c r="AJ500" t="s">
        <v>539</v>
      </c>
      <c r="AK500" t="s">
        <v>539</v>
      </c>
      <c r="AL500" t="s">
        <v>539</v>
      </c>
      <c r="AM500" t="s">
        <v>539</v>
      </c>
      <c r="AN500" t="s">
        <v>539</v>
      </c>
      <c r="AO500" t="s">
        <v>539</v>
      </c>
      <c r="AP500" t="s">
        <v>539</v>
      </c>
      <c r="AQ500" t="s">
        <v>539</v>
      </c>
      <c r="AR500" t="s">
        <v>539</v>
      </c>
      <c r="AS500" t="s">
        <v>539</v>
      </c>
      <c r="AT500" t="s">
        <v>539</v>
      </c>
      <c r="AU500" t="s">
        <v>539</v>
      </c>
      <c r="AV500" t="s">
        <v>539</v>
      </c>
      <c r="AW500" t="s">
        <v>539</v>
      </c>
      <c r="AX500" t="s">
        <v>539</v>
      </c>
      <c r="AY500" t="s">
        <v>539</v>
      </c>
    </row>
    <row r="501" spans="1:51">
      <c r="A501" t="s">
        <v>1124</v>
      </c>
      <c r="B501" t="s">
        <v>1124</v>
      </c>
      <c r="C501" t="s">
        <v>1124</v>
      </c>
      <c r="D501" t="s">
        <v>1124</v>
      </c>
      <c r="E501" t="s">
        <v>610</v>
      </c>
      <c r="F501" t="s">
        <v>2592</v>
      </c>
      <c r="G501" t="s">
        <v>3528</v>
      </c>
      <c r="H501" t="s">
        <v>2977</v>
      </c>
      <c r="I501">
        <v>4215</v>
      </c>
      <c r="J501" t="s">
        <v>544</v>
      </c>
      <c r="K501" t="s">
        <v>545</v>
      </c>
      <c r="L501" t="s">
        <v>547</v>
      </c>
      <c r="M501" s="6" t="s">
        <v>539</v>
      </c>
      <c r="N501" s="8">
        <v>44263</v>
      </c>
      <c r="O501">
        <v>366666.66</v>
      </c>
      <c r="P501" t="s">
        <v>477</v>
      </c>
      <c r="Q501" t="s">
        <v>547</v>
      </c>
      <c r="R501" t="s">
        <v>477</v>
      </c>
      <c r="S501">
        <v>44532</v>
      </c>
      <c r="T501" t="s">
        <v>539</v>
      </c>
      <c r="U501" t="s">
        <v>539</v>
      </c>
      <c r="V501">
        <v>366666.66</v>
      </c>
      <c r="W501" t="s">
        <v>3042</v>
      </c>
      <c r="X501">
        <v>44263</v>
      </c>
      <c r="Y501" t="s">
        <v>539</v>
      </c>
      <c r="Z501" t="s">
        <v>539</v>
      </c>
      <c r="AA501" t="s">
        <v>539</v>
      </c>
      <c r="AB501" t="s">
        <v>539</v>
      </c>
      <c r="AC501" t="s">
        <v>539</v>
      </c>
      <c r="AD501" t="s">
        <v>539</v>
      </c>
      <c r="AE501" t="s">
        <v>539</v>
      </c>
      <c r="AF501" t="s">
        <v>539</v>
      </c>
      <c r="AG501" t="s">
        <v>539</v>
      </c>
      <c r="AH501" t="s">
        <v>539</v>
      </c>
      <c r="AI501" t="s">
        <v>539</v>
      </c>
      <c r="AJ501" t="s">
        <v>539</v>
      </c>
      <c r="AK501" t="s">
        <v>539</v>
      </c>
      <c r="AL501" t="s">
        <v>539</v>
      </c>
      <c r="AM501" t="s">
        <v>539</v>
      </c>
      <c r="AN501" t="s">
        <v>539</v>
      </c>
      <c r="AO501" t="s">
        <v>539</v>
      </c>
      <c r="AP501" t="s">
        <v>539</v>
      </c>
      <c r="AQ501" t="s">
        <v>539</v>
      </c>
      <c r="AR501" t="s">
        <v>539</v>
      </c>
      <c r="AS501" t="s">
        <v>539</v>
      </c>
      <c r="AT501" t="s">
        <v>539</v>
      </c>
      <c r="AU501" t="s">
        <v>539</v>
      </c>
      <c r="AV501" t="s">
        <v>539</v>
      </c>
      <c r="AW501" t="s">
        <v>539</v>
      </c>
      <c r="AX501" t="s">
        <v>539</v>
      </c>
      <c r="AY501" t="s">
        <v>539</v>
      </c>
    </row>
    <row r="502" spans="1:51">
      <c r="A502" t="s">
        <v>1125</v>
      </c>
      <c r="B502" t="s">
        <v>1125</v>
      </c>
      <c r="C502" t="s">
        <v>1125</v>
      </c>
      <c r="D502" t="s">
        <v>1125</v>
      </c>
      <c r="E502" t="s">
        <v>610</v>
      </c>
      <c r="F502" t="s">
        <v>2592</v>
      </c>
      <c r="G502" t="s">
        <v>3529</v>
      </c>
      <c r="H502" t="s">
        <v>2977</v>
      </c>
      <c r="I502">
        <v>4215</v>
      </c>
      <c r="J502" t="s">
        <v>544</v>
      </c>
      <c r="K502" t="s">
        <v>545</v>
      </c>
      <c r="L502" t="s">
        <v>547</v>
      </c>
      <c r="M502" s="6" t="s">
        <v>539</v>
      </c>
      <c r="N502" s="8">
        <v>44263</v>
      </c>
      <c r="O502">
        <v>366666.66</v>
      </c>
      <c r="P502" t="s">
        <v>477</v>
      </c>
      <c r="Q502" t="s">
        <v>547</v>
      </c>
      <c r="R502" t="s">
        <v>477</v>
      </c>
      <c r="S502">
        <v>44532</v>
      </c>
      <c r="T502" t="s">
        <v>539</v>
      </c>
      <c r="U502" t="s">
        <v>539</v>
      </c>
      <c r="V502">
        <v>366666.66</v>
      </c>
      <c r="W502" t="s">
        <v>3042</v>
      </c>
      <c r="X502">
        <v>44263</v>
      </c>
      <c r="Y502" t="s">
        <v>539</v>
      </c>
      <c r="Z502" t="s">
        <v>539</v>
      </c>
      <c r="AA502" t="s">
        <v>539</v>
      </c>
      <c r="AB502" t="s">
        <v>539</v>
      </c>
      <c r="AC502" t="s">
        <v>539</v>
      </c>
      <c r="AD502" t="s">
        <v>539</v>
      </c>
      <c r="AE502" t="s">
        <v>539</v>
      </c>
      <c r="AF502" t="s">
        <v>539</v>
      </c>
      <c r="AG502" t="s">
        <v>539</v>
      </c>
      <c r="AH502" t="s">
        <v>539</v>
      </c>
      <c r="AI502" t="s">
        <v>539</v>
      </c>
      <c r="AJ502" t="s">
        <v>539</v>
      </c>
      <c r="AK502" t="s">
        <v>539</v>
      </c>
      <c r="AL502" t="s">
        <v>539</v>
      </c>
      <c r="AM502" t="s">
        <v>539</v>
      </c>
      <c r="AN502" t="s">
        <v>539</v>
      </c>
      <c r="AO502" t="s">
        <v>539</v>
      </c>
      <c r="AP502" t="s">
        <v>539</v>
      </c>
      <c r="AQ502" t="s">
        <v>539</v>
      </c>
      <c r="AR502" t="s">
        <v>539</v>
      </c>
      <c r="AS502" t="s">
        <v>539</v>
      </c>
      <c r="AT502" t="s">
        <v>539</v>
      </c>
      <c r="AU502" t="s">
        <v>539</v>
      </c>
      <c r="AV502" t="s">
        <v>539</v>
      </c>
      <c r="AW502" t="s">
        <v>539</v>
      </c>
      <c r="AX502" t="s">
        <v>539</v>
      </c>
      <c r="AY502" t="s">
        <v>539</v>
      </c>
    </row>
    <row r="503" spans="1:51">
      <c r="A503" t="s">
        <v>1126</v>
      </c>
      <c r="B503" t="s">
        <v>1126</v>
      </c>
      <c r="C503" t="s">
        <v>1126</v>
      </c>
      <c r="D503" t="s">
        <v>1126</v>
      </c>
      <c r="E503" t="s">
        <v>610</v>
      </c>
      <c r="F503" t="s">
        <v>2592</v>
      </c>
      <c r="G503" t="s">
        <v>3530</v>
      </c>
      <c r="H503" t="s">
        <v>2977</v>
      </c>
      <c r="I503">
        <v>4215</v>
      </c>
      <c r="J503" t="s">
        <v>544</v>
      </c>
      <c r="K503" t="s">
        <v>545</v>
      </c>
      <c r="L503" t="s">
        <v>547</v>
      </c>
      <c r="M503" s="6" t="s">
        <v>539</v>
      </c>
      <c r="N503" s="8">
        <v>44263</v>
      </c>
      <c r="O503">
        <v>366666.66</v>
      </c>
      <c r="P503" t="s">
        <v>477</v>
      </c>
      <c r="Q503" t="s">
        <v>547</v>
      </c>
      <c r="R503" t="s">
        <v>477</v>
      </c>
      <c r="S503">
        <v>44532</v>
      </c>
      <c r="T503" t="s">
        <v>539</v>
      </c>
      <c r="U503" t="s">
        <v>539</v>
      </c>
      <c r="V503">
        <v>366666.66</v>
      </c>
      <c r="W503" t="s">
        <v>3042</v>
      </c>
      <c r="X503">
        <v>44263</v>
      </c>
      <c r="Y503" t="s">
        <v>539</v>
      </c>
      <c r="Z503" t="s">
        <v>539</v>
      </c>
      <c r="AA503" t="s">
        <v>539</v>
      </c>
      <c r="AB503" t="s">
        <v>539</v>
      </c>
      <c r="AC503" t="s">
        <v>539</v>
      </c>
      <c r="AD503" t="s">
        <v>539</v>
      </c>
      <c r="AE503" t="s">
        <v>539</v>
      </c>
      <c r="AF503" t="s">
        <v>539</v>
      </c>
      <c r="AG503" t="s">
        <v>539</v>
      </c>
      <c r="AH503" t="s">
        <v>539</v>
      </c>
      <c r="AI503" t="s">
        <v>539</v>
      </c>
      <c r="AJ503" t="s">
        <v>539</v>
      </c>
      <c r="AK503" t="s">
        <v>539</v>
      </c>
      <c r="AL503" t="s">
        <v>539</v>
      </c>
      <c r="AM503" t="s">
        <v>539</v>
      </c>
      <c r="AN503" t="s">
        <v>539</v>
      </c>
      <c r="AO503" t="s">
        <v>539</v>
      </c>
      <c r="AP503" t="s">
        <v>539</v>
      </c>
      <c r="AQ503" t="s">
        <v>539</v>
      </c>
      <c r="AR503" t="s">
        <v>539</v>
      </c>
      <c r="AS503" t="s">
        <v>539</v>
      </c>
      <c r="AT503" t="s">
        <v>539</v>
      </c>
      <c r="AU503" t="s">
        <v>539</v>
      </c>
      <c r="AV503" t="s">
        <v>539</v>
      </c>
      <c r="AW503" t="s">
        <v>539</v>
      </c>
      <c r="AX503" t="s">
        <v>539</v>
      </c>
      <c r="AY503" t="s">
        <v>539</v>
      </c>
    </row>
    <row r="504" spans="1:51">
      <c r="A504" t="s">
        <v>1127</v>
      </c>
      <c r="B504" t="s">
        <v>1127</v>
      </c>
      <c r="C504" t="s">
        <v>1127</v>
      </c>
      <c r="D504" t="s">
        <v>1127</v>
      </c>
      <c r="E504" t="s">
        <v>610</v>
      </c>
      <c r="F504" t="s">
        <v>2592</v>
      </c>
      <c r="G504" t="s">
        <v>3531</v>
      </c>
      <c r="H504" t="s">
        <v>2977</v>
      </c>
      <c r="I504">
        <v>4215</v>
      </c>
      <c r="J504" t="s">
        <v>544</v>
      </c>
      <c r="K504" t="s">
        <v>545</v>
      </c>
      <c r="L504" t="s">
        <v>547</v>
      </c>
      <c r="M504" s="6" t="s">
        <v>539</v>
      </c>
      <c r="N504" s="8">
        <v>44263</v>
      </c>
      <c r="O504">
        <v>366666.66</v>
      </c>
      <c r="P504" t="s">
        <v>477</v>
      </c>
      <c r="Q504" t="s">
        <v>547</v>
      </c>
      <c r="R504" t="s">
        <v>477</v>
      </c>
      <c r="S504">
        <v>44532</v>
      </c>
      <c r="T504" t="s">
        <v>539</v>
      </c>
      <c r="U504" t="s">
        <v>539</v>
      </c>
      <c r="V504">
        <v>366666.66</v>
      </c>
      <c r="W504" t="s">
        <v>3042</v>
      </c>
      <c r="X504">
        <v>44263</v>
      </c>
      <c r="Y504" t="s">
        <v>539</v>
      </c>
      <c r="Z504" t="s">
        <v>539</v>
      </c>
      <c r="AA504" t="s">
        <v>539</v>
      </c>
      <c r="AB504" t="s">
        <v>539</v>
      </c>
      <c r="AC504" t="s">
        <v>539</v>
      </c>
      <c r="AD504" t="s">
        <v>539</v>
      </c>
      <c r="AE504" t="s">
        <v>539</v>
      </c>
      <c r="AF504" t="s">
        <v>539</v>
      </c>
      <c r="AG504" t="s">
        <v>539</v>
      </c>
      <c r="AH504" t="s">
        <v>539</v>
      </c>
      <c r="AI504" t="s">
        <v>539</v>
      </c>
      <c r="AJ504" t="s">
        <v>539</v>
      </c>
      <c r="AK504" t="s">
        <v>539</v>
      </c>
      <c r="AL504" t="s">
        <v>539</v>
      </c>
      <c r="AM504" t="s">
        <v>539</v>
      </c>
      <c r="AN504" t="s">
        <v>539</v>
      </c>
      <c r="AO504" t="s">
        <v>539</v>
      </c>
      <c r="AP504" t="s">
        <v>539</v>
      </c>
      <c r="AQ504" t="s">
        <v>539</v>
      </c>
      <c r="AR504" t="s">
        <v>539</v>
      </c>
      <c r="AS504" t="s">
        <v>539</v>
      </c>
      <c r="AT504" t="s">
        <v>539</v>
      </c>
      <c r="AU504" t="s">
        <v>539</v>
      </c>
      <c r="AV504" t="s">
        <v>539</v>
      </c>
      <c r="AW504" t="s">
        <v>539</v>
      </c>
      <c r="AX504" t="s">
        <v>539</v>
      </c>
      <c r="AY504" t="s">
        <v>539</v>
      </c>
    </row>
    <row r="505" spans="1:51">
      <c r="A505" t="s">
        <v>1128</v>
      </c>
      <c r="B505" t="s">
        <v>1128</v>
      </c>
      <c r="C505" t="s">
        <v>1128</v>
      </c>
      <c r="D505" t="s">
        <v>1128</v>
      </c>
      <c r="E505" t="s">
        <v>610</v>
      </c>
      <c r="F505" t="s">
        <v>2592</v>
      </c>
      <c r="G505" t="s">
        <v>3532</v>
      </c>
      <c r="H505" t="s">
        <v>2977</v>
      </c>
      <c r="I505">
        <v>4215</v>
      </c>
      <c r="J505" t="s">
        <v>544</v>
      </c>
      <c r="K505" t="s">
        <v>545</v>
      </c>
      <c r="L505" t="s">
        <v>547</v>
      </c>
      <c r="M505" s="6" t="s">
        <v>539</v>
      </c>
      <c r="N505" s="8">
        <v>44263</v>
      </c>
      <c r="O505">
        <v>366666.66</v>
      </c>
      <c r="P505" t="s">
        <v>477</v>
      </c>
      <c r="Q505" t="s">
        <v>547</v>
      </c>
      <c r="R505" t="s">
        <v>477</v>
      </c>
      <c r="S505">
        <v>44532</v>
      </c>
      <c r="T505" t="s">
        <v>539</v>
      </c>
      <c r="U505" t="s">
        <v>539</v>
      </c>
      <c r="V505">
        <v>366666.66</v>
      </c>
      <c r="W505" t="s">
        <v>3042</v>
      </c>
      <c r="X505">
        <v>44263</v>
      </c>
      <c r="Y505" t="s">
        <v>539</v>
      </c>
      <c r="Z505" t="s">
        <v>539</v>
      </c>
      <c r="AA505" t="s">
        <v>539</v>
      </c>
      <c r="AB505" t="s">
        <v>539</v>
      </c>
      <c r="AC505" t="s">
        <v>539</v>
      </c>
      <c r="AD505" t="s">
        <v>539</v>
      </c>
      <c r="AE505" t="s">
        <v>539</v>
      </c>
      <c r="AF505" t="s">
        <v>539</v>
      </c>
      <c r="AG505" t="s">
        <v>539</v>
      </c>
      <c r="AH505" t="s">
        <v>539</v>
      </c>
      <c r="AI505" t="s">
        <v>539</v>
      </c>
      <c r="AJ505" t="s">
        <v>539</v>
      </c>
      <c r="AK505" t="s">
        <v>539</v>
      </c>
      <c r="AL505" t="s">
        <v>539</v>
      </c>
      <c r="AM505" t="s">
        <v>539</v>
      </c>
      <c r="AN505" t="s">
        <v>539</v>
      </c>
      <c r="AO505" t="s">
        <v>539</v>
      </c>
      <c r="AP505" t="s">
        <v>539</v>
      </c>
      <c r="AQ505" t="s">
        <v>539</v>
      </c>
      <c r="AR505" t="s">
        <v>539</v>
      </c>
      <c r="AS505" t="s">
        <v>539</v>
      </c>
      <c r="AT505" t="s">
        <v>539</v>
      </c>
      <c r="AU505" t="s">
        <v>539</v>
      </c>
      <c r="AV505" t="s">
        <v>539</v>
      </c>
      <c r="AW505" t="s">
        <v>539</v>
      </c>
      <c r="AX505" t="s">
        <v>539</v>
      </c>
      <c r="AY505" t="s">
        <v>539</v>
      </c>
    </row>
    <row r="506" spans="1:51">
      <c r="A506" t="s">
        <v>1129</v>
      </c>
      <c r="B506" t="s">
        <v>1129</v>
      </c>
      <c r="C506" t="s">
        <v>1129</v>
      </c>
      <c r="D506" t="s">
        <v>1129</v>
      </c>
      <c r="E506" t="s">
        <v>550</v>
      </c>
      <c r="F506" t="s">
        <v>2593</v>
      </c>
      <c r="G506" t="s">
        <v>3533</v>
      </c>
      <c r="H506" t="s">
        <v>2975</v>
      </c>
      <c r="I506">
        <v>3350</v>
      </c>
      <c r="J506" t="s">
        <v>544</v>
      </c>
      <c r="K506" t="s">
        <v>545</v>
      </c>
      <c r="L506" t="s">
        <v>551</v>
      </c>
      <c r="M506" s="6" t="s">
        <v>539</v>
      </c>
      <c r="N506" s="8">
        <v>44238</v>
      </c>
      <c r="O506">
        <v>600000</v>
      </c>
      <c r="P506" t="s">
        <v>477</v>
      </c>
      <c r="Q506" t="s">
        <v>547</v>
      </c>
      <c r="R506" t="s">
        <v>477</v>
      </c>
      <c r="S506">
        <v>44532</v>
      </c>
      <c r="T506" t="s">
        <v>539</v>
      </c>
      <c r="U506" t="s">
        <v>539</v>
      </c>
      <c r="V506">
        <v>600000</v>
      </c>
      <c r="W506" t="s">
        <v>3053</v>
      </c>
      <c r="X506">
        <v>44238</v>
      </c>
      <c r="Y506" t="s">
        <v>539</v>
      </c>
      <c r="Z506" t="s">
        <v>539</v>
      </c>
      <c r="AA506" t="s">
        <v>539</v>
      </c>
      <c r="AB506" t="s">
        <v>539</v>
      </c>
      <c r="AC506" t="s">
        <v>539</v>
      </c>
      <c r="AD506" t="s">
        <v>539</v>
      </c>
      <c r="AE506" t="s">
        <v>539</v>
      </c>
      <c r="AF506" t="s">
        <v>539</v>
      </c>
      <c r="AG506" t="s">
        <v>539</v>
      </c>
      <c r="AH506" t="s">
        <v>539</v>
      </c>
      <c r="AI506" t="s">
        <v>539</v>
      </c>
      <c r="AJ506" t="s">
        <v>539</v>
      </c>
      <c r="AK506" t="s">
        <v>539</v>
      </c>
      <c r="AL506" t="s">
        <v>539</v>
      </c>
      <c r="AM506" t="s">
        <v>539</v>
      </c>
      <c r="AN506" t="s">
        <v>539</v>
      </c>
      <c r="AO506" t="s">
        <v>539</v>
      </c>
      <c r="AP506" t="s">
        <v>539</v>
      </c>
      <c r="AQ506" t="s">
        <v>539</v>
      </c>
      <c r="AR506" t="s">
        <v>539</v>
      </c>
      <c r="AS506" t="s">
        <v>539</v>
      </c>
      <c r="AT506" t="s">
        <v>539</v>
      </c>
      <c r="AU506" t="s">
        <v>539</v>
      </c>
      <c r="AV506" t="s">
        <v>539</v>
      </c>
      <c r="AW506" t="s">
        <v>539</v>
      </c>
      <c r="AX506" t="s">
        <v>539</v>
      </c>
      <c r="AY506" t="s">
        <v>539</v>
      </c>
    </row>
    <row r="507" spans="1:51">
      <c r="A507" t="s">
        <v>1130</v>
      </c>
      <c r="B507" t="s">
        <v>1130</v>
      </c>
      <c r="C507" t="s">
        <v>1130</v>
      </c>
      <c r="D507" t="s">
        <v>1130</v>
      </c>
      <c r="E507" t="s">
        <v>550</v>
      </c>
      <c r="F507" t="s">
        <v>2593</v>
      </c>
      <c r="G507" t="s">
        <v>3534</v>
      </c>
      <c r="H507" t="s">
        <v>2975</v>
      </c>
      <c r="I507">
        <v>3220</v>
      </c>
      <c r="J507" t="s">
        <v>544</v>
      </c>
      <c r="K507" t="s">
        <v>545</v>
      </c>
      <c r="L507" t="s">
        <v>551</v>
      </c>
      <c r="M507" s="6" t="s">
        <v>539</v>
      </c>
      <c r="N507" s="8">
        <v>44236</v>
      </c>
      <c r="O507">
        <v>1250000</v>
      </c>
      <c r="P507" t="s">
        <v>477</v>
      </c>
      <c r="Q507" t="s">
        <v>547</v>
      </c>
      <c r="R507" t="s">
        <v>477</v>
      </c>
      <c r="S507">
        <v>44532</v>
      </c>
      <c r="T507" t="s">
        <v>539</v>
      </c>
      <c r="U507" t="s">
        <v>539</v>
      </c>
      <c r="V507">
        <v>1250000</v>
      </c>
      <c r="W507" t="s">
        <v>3049</v>
      </c>
      <c r="X507">
        <v>44236</v>
      </c>
      <c r="Y507" t="s">
        <v>539</v>
      </c>
      <c r="Z507" t="s">
        <v>539</v>
      </c>
      <c r="AA507" t="s">
        <v>539</v>
      </c>
      <c r="AB507" t="s">
        <v>539</v>
      </c>
      <c r="AC507" t="s">
        <v>539</v>
      </c>
      <c r="AD507" t="s">
        <v>539</v>
      </c>
      <c r="AE507" t="s">
        <v>539</v>
      </c>
      <c r="AF507" t="s">
        <v>539</v>
      </c>
      <c r="AG507" t="s">
        <v>539</v>
      </c>
      <c r="AH507" t="s">
        <v>539</v>
      </c>
      <c r="AI507" t="s">
        <v>539</v>
      </c>
      <c r="AJ507" t="s">
        <v>539</v>
      </c>
      <c r="AK507" t="s">
        <v>539</v>
      </c>
      <c r="AL507" t="s">
        <v>539</v>
      </c>
      <c r="AM507" t="s">
        <v>539</v>
      </c>
      <c r="AN507" t="s">
        <v>539</v>
      </c>
      <c r="AO507" t="s">
        <v>539</v>
      </c>
      <c r="AP507" t="s">
        <v>539</v>
      </c>
      <c r="AQ507" t="s">
        <v>539</v>
      </c>
      <c r="AR507" t="s">
        <v>539</v>
      </c>
      <c r="AS507" t="s">
        <v>539</v>
      </c>
      <c r="AT507" t="s">
        <v>539</v>
      </c>
      <c r="AU507" t="s">
        <v>539</v>
      </c>
      <c r="AV507" t="s">
        <v>539</v>
      </c>
      <c r="AW507" t="s">
        <v>539</v>
      </c>
      <c r="AX507" t="s">
        <v>539</v>
      </c>
      <c r="AY507" t="s">
        <v>539</v>
      </c>
    </row>
    <row r="508" spans="1:51">
      <c r="A508" t="s">
        <v>1131</v>
      </c>
      <c r="B508" t="s">
        <v>1131</v>
      </c>
      <c r="C508" t="s">
        <v>1131</v>
      </c>
      <c r="D508" t="s">
        <v>1131</v>
      </c>
      <c r="E508" t="s">
        <v>610</v>
      </c>
      <c r="F508" t="s">
        <v>2592</v>
      </c>
      <c r="G508" t="s">
        <v>3535</v>
      </c>
      <c r="H508" t="s">
        <v>2977</v>
      </c>
      <c r="I508">
        <v>4215</v>
      </c>
      <c r="J508" t="s">
        <v>544</v>
      </c>
      <c r="K508" t="s">
        <v>545</v>
      </c>
      <c r="L508" t="s">
        <v>547</v>
      </c>
      <c r="M508" s="6" t="s">
        <v>539</v>
      </c>
      <c r="N508" s="8">
        <v>44263</v>
      </c>
      <c r="O508">
        <v>366666.66</v>
      </c>
      <c r="P508" t="s">
        <v>477</v>
      </c>
      <c r="Q508" t="s">
        <v>547</v>
      </c>
      <c r="R508" t="s">
        <v>477</v>
      </c>
      <c r="S508">
        <v>44532</v>
      </c>
      <c r="T508" t="s">
        <v>539</v>
      </c>
      <c r="U508" t="s">
        <v>539</v>
      </c>
      <c r="V508">
        <v>366666.66</v>
      </c>
      <c r="W508" t="s">
        <v>3042</v>
      </c>
      <c r="X508">
        <v>44263</v>
      </c>
      <c r="Y508" t="s">
        <v>539</v>
      </c>
      <c r="Z508" t="s">
        <v>539</v>
      </c>
      <c r="AA508" t="s">
        <v>539</v>
      </c>
      <c r="AB508" t="s">
        <v>539</v>
      </c>
      <c r="AC508" t="s">
        <v>539</v>
      </c>
      <c r="AD508" t="s">
        <v>539</v>
      </c>
      <c r="AE508" t="s">
        <v>539</v>
      </c>
      <c r="AF508" t="s">
        <v>539</v>
      </c>
      <c r="AG508" t="s">
        <v>539</v>
      </c>
      <c r="AH508" t="s">
        <v>539</v>
      </c>
      <c r="AI508" t="s">
        <v>539</v>
      </c>
      <c r="AJ508" t="s">
        <v>539</v>
      </c>
      <c r="AK508" t="s">
        <v>539</v>
      </c>
      <c r="AL508" t="s">
        <v>539</v>
      </c>
      <c r="AM508" t="s">
        <v>539</v>
      </c>
      <c r="AN508" t="s">
        <v>539</v>
      </c>
      <c r="AO508" t="s">
        <v>539</v>
      </c>
      <c r="AP508" t="s">
        <v>539</v>
      </c>
      <c r="AQ508" t="s">
        <v>539</v>
      </c>
      <c r="AR508" t="s">
        <v>539</v>
      </c>
      <c r="AS508" t="s">
        <v>539</v>
      </c>
      <c r="AT508" t="s">
        <v>539</v>
      </c>
      <c r="AU508" t="s">
        <v>539</v>
      </c>
      <c r="AV508" t="s">
        <v>539</v>
      </c>
      <c r="AW508" t="s">
        <v>539</v>
      </c>
      <c r="AX508" t="s">
        <v>539</v>
      </c>
      <c r="AY508" t="s">
        <v>539</v>
      </c>
    </row>
    <row r="509" spans="1:51">
      <c r="A509" t="s">
        <v>1132</v>
      </c>
      <c r="B509" t="s">
        <v>1132</v>
      </c>
      <c r="C509" t="s">
        <v>1132</v>
      </c>
      <c r="D509" t="s">
        <v>1132</v>
      </c>
      <c r="E509" t="s">
        <v>610</v>
      </c>
      <c r="F509" t="s">
        <v>2592</v>
      </c>
      <c r="G509" t="s">
        <v>3536</v>
      </c>
      <c r="H509" t="s">
        <v>2977</v>
      </c>
      <c r="I509">
        <v>4215</v>
      </c>
      <c r="J509" t="s">
        <v>544</v>
      </c>
      <c r="K509" t="s">
        <v>545</v>
      </c>
      <c r="L509" t="s">
        <v>547</v>
      </c>
      <c r="M509" s="6" t="s">
        <v>539</v>
      </c>
      <c r="N509" s="8">
        <v>44263</v>
      </c>
      <c r="O509">
        <v>366666.66</v>
      </c>
      <c r="P509" t="s">
        <v>477</v>
      </c>
      <c r="Q509" t="s">
        <v>547</v>
      </c>
      <c r="R509" t="s">
        <v>477</v>
      </c>
      <c r="S509">
        <v>44532</v>
      </c>
      <c r="T509" t="s">
        <v>539</v>
      </c>
      <c r="U509" t="s">
        <v>539</v>
      </c>
      <c r="V509">
        <v>366666.66</v>
      </c>
      <c r="W509" t="s">
        <v>3042</v>
      </c>
      <c r="X509">
        <v>44263</v>
      </c>
      <c r="Y509" t="s">
        <v>539</v>
      </c>
      <c r="Z509" t="s">
        <v>539</v>
      </c>
      <c r="AA509" t="s">
        <v>539</v>
      </c>
      <c r="AB509" t="s">
        <v>539</v>
      </c>
      <c r="AC509" t="s">
        <v>539</v>
      </c>
      <c r="AD509" t="s">
        <v>539</v>
      </c>
      <c r="AE509" t="s">
        <v>539</v>
      </c>
      <c r="AF509" t="s">
        <v>539</v>
      </c>
      <c r="AG509" t="s">
        <v>539</v>
      </c>
      <c r="AH509" t="s">
        <v>539</v>
      </c>
      <c r="AI509" t="s">
        <v>539</v>
      </c>
      <c r="AJ509" t="s">
        <v>539</v>
      </c>
      <c r="AK509" t="s">
        <v>539</v>
      </c>
      <c r="AL509" t="s">
        <v>539</v>
      </c>
      <c r="AM509" t="s">
        <v>539</v>
      </c>
      <c r="AN509" t="s">
        <v>539</v>
      </c>
      <c r="AO509" t="s">
        <v>539</v>
      </c>
      <c r="AP509" t="s">
        <v>539</v>
      </c>
      <c r="AQ509" t="s">
        <v>539</v>
      </c>
      <c r="AR509" t="s">
        <v>539</v>
      </c>
      <c r="AS509" t="s">
        <v>539</v>
      </c>
      <c r="AT509" t="s">
        <v>539</v>
      </c>
      <c r="AU509" t="s">
        <v>539</v>
      </c>
      <c r="AV509" t="s">
        <v>539</v>
      </c>
      <c r="AW509" t="s">
        <v>539</v>
      </c>
      <c r="AX509" t="s">
        <v>539</v>
      </c>
      <c r="AY509" t="s">
        <v>539</v>
      </c>
    </row>
    <row r="510" spans="1:51">
      <c r="A510" t="s">
        <v>1133</v>
      </c>
      <c r="B510" t="s">
        <v>1133</v>
      </c>
      <c r="C510" t="s">
        <v>1133</v>
      </c>
      <c r="D510" t="s">
        <v>1133</v>
      </c>
      <c r="E510" t="s">
        <v>610</v>
      </c>
      <c r="F510" t="s">
        <v>2592</v>
      </c>
      <c r="G510" t="s">
        <v>3537</v>
      </c>
      <c r="H510" t="s">
        <v>2977</v>
      </c>
      <c r="I510">
        <v>4215</v>
      </c>
      <c r="J510" t="s">
        <v>544</v>
      </c>
      <c r="K510" t="s">
        <v>545</v>
      </c>
      <c r="L510" t="s">
        <v>547</v>
      </c>
      <c r="M510" s="6" t="s">
        <v>539</v>
      </c>
      <c r="N510" s="8">
        <v>44263</v>
      </c>
      <c r="O510">
        <v>366666.66</v>
      </c>
      <c r="P510" t="s">
        <v>477</v>
      </c>
      <c r="Q510" t="s">
        <v>547</v>
      </c>
      <c r="R510" t="s">
        <v>477</v>
      </c>
      <c r="S510">
        <v>44532</v>
      </c>
      <c r="T510" t="s">
        <v>539</v>
      </c>
      <c r="U510" t="s">
        <v>539</v>
      </c>
      <c r="V510">
        <v>366666.66</v>
      </c>
      <c r="W510" t="s">
        <v>3042</v>
      </c>
      <c r="X510">
        <v>44263</v>
      </c>
      <c r="Y510" t="s">
        <v>539</v>
      </c>
      <c r="Z510" t="s">
        <v>539</v>
      </c>
      <c r="AA510" t="s">
        <v>539</v>
      </c>
      <c r="AB510" t="s">
        <v>539</v>
      </c>
      <c r="AC510" t="s">
        <v>539</v>
      </c>
      <c r="AD510" t="s">
        <v>539</v>
      </c>
      <c r="AE510" t="s">
        <v>539</v>
      </c>
      <c r="AF510" t="s">
        <v>539</v>
      </c>
      <c r="AG510" t="s">
        <v>539</v>
      </c>
      <c r="AH510" t="s">
        <v>539</v>
      </c>
      <c r="AI510" t="s">
        <v>539</v>
      </c>
      <c r="AJ510" t="s">
        <v>539</v>
      </c>
      <c r="AK510" t="s">
        <v>539</v>
      </c>
      <c r="AL510" t="s">
        <v>539</v>
      </c>
      <c r="AM510" t="s">
        <v>539</v>
      </c>
      <c r="AN510" t="s">
        <v>539</v>
      </c>
      <c r="AO510" t="s">
        <v>539</v>
      </c>
      <c r="AP510" t="s">
        <v>539</v>
      </c>
      <c r="AQ510" t="s">
        <v>539</v>
      </c>
      <c r="AR510" t="s">
        <v>539</v>
      </c>
      <c r="AS510" t="s">
        <v>539</v>
      </c>
      <c r="AT510" t="s">
        <v>539</v>
      </c>
      <c r="AU510" t="s">
        <v>539</v>
      </c>
      <c r="AV510" t="s">
        <v>539</v>
      </c>
      <c r="AW510" t="s">
        <v>539</v>
      </c>
      <c r="AX510" t="s">
        <v>539</v>
      </c>
      <c r="AY510" t="s">
        <v>539</v>
      </c>
    </row>
    <row r="511" spans="1:51">
      <c r="A511" t="s">
        <v>1134</v>
      </c>
      <c r="B511" t="s">
        <v>1134</v>
      </c>
      <c r="C511" t="s">
        <v>1134</v>
      </c>
      <c r="D511" t="s">
        <v>1134</v>
      </c>
      <c r="E511" t="s">
        <v>610</v>
      </c>
      <c r="F511" t="s">
        <v>2592</v>
      </c>
      <c r="G511" t="s">
        <v>3538</v>
      </c>
      <c r="H511" t="s">
        <v>2977</v>
      </c>
      <c r="I511">
        <v>4215</v>
      </c>
      <c r="J511" t="s">
        <v>544</v>
      </c>
      <c r="K511" t="s">
        <v>545</v>
      </c>
      <c r="L511" t="s">
        <v>547</v>
      </c>
      <c r="M511" s="6" t="s">
        <v>539</v>
      </c>
      <c r="N511" s="8">
        <v>44263</v>
      </c>
      <c r="O511">
        <v>366666.66</v>
      </c>
      <c r="P511" t="s">
        <v>477</v>
      </c>
      <c r="Q511" t="s">
        <v>547</v>
      </c>
      <c r="R511" t="s">
        <v>477</v>
      </c>
      <c r="S511">
        <v>44532</v>
      </c>
      <c r="T511" t="s">
        <v>539</v>
      </c>
      <c r="U511" t="s">
        <v>539</v>
      </c>
      <c r="V511">
        <v>366666.66</v>
      </c>
      <c r="W511" t="s">
        <v>3042</v>
      </c>
      <c r="X511">
        <v>44263</v>
      </c>
      <c r="Y511" t="s">
        <v>539</v>
      </c>
      <c r="Z511" t="s">
        <v>539</v>
      </c>
      <c r="AA511" t="s">
        <v>539</v>
      </c>
      <c r="AB511" t="s">
        <v>539</v>
      </c>
      <c r="AC511" t="s">
        <v>539</v>
      </c>
      <c r="AD511" t="s">
        <v>539</v>
      </c>
      <c r="AE511" t="s">
        <v>539</v>
      </c>
      <c r="AF511" t="s">
        <v>539</v>
      </c>
      <c r="AG511" t="s">
        <v>539</v>
      </c>
      <c r="AH511" t="s">
        <v>539</v>
      </c>
      <c r="AI511" t="s">
        <v>539</v>
      </c>
      <c r="AJ511" t="s">
        <v>539</v>
      </c>
      <c r="AK511" t="s">
        <v>539</v>
      </c>
      <c r="AL511" t="s">
        <v>539</v>
      </c>
      <c r="AM511" t="s">
        <v>539</v>
      </c>
      <c r="AN511" t="s">
        <v>539</v>
      </c>
      <c r="AO511" t="s">
        <v>539</v>
      </c>
      <c r="AP511" t="s">
        <v>539</v>
      </c>
      <c r="AQ511" t="s">
        <v>539</v>
      </c>
      <c r="AR511" t="s">
        <v>539</v>
      </c>
      <c r="AS511" t="s">
        <v>539</v>
      </c>
      <c r="AT511" t="s">
        <v>539</v>
      </c>
      <c r="AU511" t="s">
        <v>539</v>
      </c>
      <c r="AV511" t="s">
        <v>539</v>
      </c>
      <c r="AW511" t="s">
        <v>539</v>
      </c>
      <c r="AX511" t="s">
        <v>539</v>
      </c>
      <c r="AY511" t="s">
        <v>539</v>
      </c>
    </row>
    <row r="512" spans="1:51">
      <c r="A512" t="s">
        <v>1135</v>
      </c>
      <c r="B512" t="s">
        <v>1135</v>
      </c>
      <c r="C512" t="s">
        <v>1135</v>
      </c>
      <c r="D512" t="s">
        <v>1135</v>
      </c>
      <c r="E512" t="s">
        <v>543</v>
      </c>
      <c r="F512" t="s">
        <v>2594</v>
      </c>
      <c r="G512" t="s">
        <v>3539</v>
      </c>
      <c r="H512" t="s">
        <v>2975</v>
      </c>
      <c r="I512">
        <v>3167</v>
      </c>
      <c r="J512" t="s">
        <v>544</v>
      </c>
      <c r="K512" t="s">
        <v>545</v>
      </c>
      <c r="L512" t="s">
        <v>546</v>
      </c>
      <c r="M512" s="6" t="s">
        <v>539</v>
      </c>
      <c r="N512" s="8">
        <v>44280</v>
      </c>
      <c r="O512">
        <v>920000</v>
      </c>
      <c r="P512" t="s">
        <v>477</v>
      </c>
      <c r="Q512" t="s">
        <v>547</v>
      </c>
      <c r="R512" t="s">
        <v>477</v>
      </c>
      <c r="S512">
        <v>44532</v>
      </c>
      <c r="T512" t="s">
        <v>539</v>
      </c>
      <c r="U512" t="s">
        <v>539</v>
      </c>
      <c r="V512">
        <v>920000</v>
      </c>
      <c r="W512" t="s">
        <v>3009</v>
      </c>
      <c r="X512">
        <v>44280</v>
      </c>
      <c r="Y512" t="s">
        <v>539</v>
      </c>
      <c r="Z512" t="s">
        <v>539</v>
      </c>
      <c r="AA512" t="s">
        <v>539</v>
      </c>
      <c r="AB512" t="s">
        <v>539</v>
      </c>
      <c r="AC512" t="s">
        <v>539</v>
      </c>
      <c r="AD512" t="s">
        <v>539</v>
      </c>
      <c r="AE512" t="s">
        <v>539</v>
      </c>
      <c r="AF512" t="s">
        <v>539</v>
      </c>
      <c r="AG512" t="s">
        <v>539</v>
      </c>
      <c r="AH512" t="s">
        <v>539</v>
      </c>
      <c r="AI512" t="s">
        <v>539</v>
      </c>
      <c r="AJ512" t="s">
        <v>539</v>
      </c>
      <c r="AK512" t="s">
        <v>539</v>
      </c>
      <c r="AL512" t="s">
        <v>539</v>
      </c>
      <c r="AM512" t="s">
        <v>539</v>
      </c>
      <c r="AN512" t="s">
        <v>539</v>
      </c>
      <c r="AO512" t="s">
        <v>539</v>
      </c>
      <c r="AP512" t="s">
        <v>539</v>
      </c>
      <c r="AQ512" t="s">
        <v>539</v>
      </c>
      <c r="AR512" t="s">
        <v>539</v>
      </c>
      <c r="AS512" t="s">
        <v>539</v>
      </c>
      <c r="AT512" t="s">
        <v>539</v>
      </c>
      <c r="AU512" t="s">
        <v>539</v>
      </c>
      <c r="AV512" t="s">
        <v>539</v>
      </c>
      <c r="AW512" t="s">
        <v>539</v>
      </c>
      <c r="AX512" t="s">
        <v>539</v>
      </c>
      <c r="AY512" t="s">
        <v>539</v>
      </c>
    </row>
    <row r="513" spans="1:51">
      <c r="A513" t="s">
        <v>1136</v>
      </c>
      <c r="B513" t="s">
        <v>1136</v>
      </c>
      <c r="C513" t="s">
        <v>1136</v>
      </c>
      <c r="D513" t="s">
        <v>1136</v>
      </c>
      <c r="E513" t="s">
        <v>543</v>
      </c>
      <c r="F513" t="s">
        <v>2595</v>
      </c>
      <c r="G513" t="s">
        <v>3540</v>
      </c>
      <c r="H513" t="s">
        <v>2975</v>
      </c>
      <c r="I513">
        <v>3978</v>
      </c>
      <c r="J513" t="s">
        <v>544</v>
      </c>
      <c r="K513" t="s">
        <v>545</v>
      </c>
      <c r="L513" t="s">
        <v>546</v>
      </c>
      <c r="M513" s="6" t="s">
        <v>539</v>
      </c>
      <c r="N513" s="8">
        <v>44284</v>
      </c>
      <c r="O513">
        <v>850000</v>
      </c>
      <c r="P513" t="s">
        <v>477</v>
      </c>
      <c r="Q513" t="s">
        <v>547</v>
      </c>
      <c r="R513" t="s">
        <v>477</v>
      </c>
      <c r="S513">
        <v>44532</v>
      </c>
      <c r="T513" t="s">
        <v>539</v>
      </c>
      <c r="U513" t="s">
        <v>539</v>
      </c>
      <c r="V513">
        <v>850000</v>
      </c>
      <c r="W513" t="s">
        <v>3011</v>
      </c>
      <c r="X513">
        <v>44284</v>
      </c>
      <c r="Y513" t="s">
        <v>539</v>
      </c>
      <c r="Z513" t="s">
        <v>539</v>
      </c>
      <c r="AA513" t="s">
        <v>539</v>
      </c>
      <c r="AB513" t="s">
        <v>539</v>
      </c>
      <c r="AC513" t="s">
        <v>539</v>
      </c>
      <c r="AD513" t="s">
        <v>539</v>
      </c>
      <c r="AE513" t="s">
        <v>539</v>
      </c>
      <c r="AF513" t="s">
        <v>539</v>
      </c>
      <c r="AG513" t="s">
        <v>539</v>
      </c>
      <c r="AH513" t="s">
        <v>539</v>
      </c>
      <c r="AI513" t="s">
        <v>539</v>
      </c>
      <c r="AJ513" t="s">
        <v>539</v>
      </c>
      <c r="AK513" t="s">
        <v>539</v>
      </c>
      <c r="AL513" t="s">
        <v>539</v>
      </c>
      <c r="AM513" t="s">
        <v>539</v>
      </c>
      <c r="AN513" t="s">
        <v>539</v>
      </c>
      <c r="AO513" t="s">
        <v>539</v>
      </c>
      <c r="AP513" t="s">
        <v>539</v>
      </c>
      <c r="AQ513" t="s">
        <v>539</v>
      </c>
      <c r="AR513" t="s">
        <v>539</v>
      </c>
      <c r="AS513" t="s">
        <v>539</v>
      </c>
      <c r="AT513" t="s">
        <v>539</v>
      </c>
      <c r="AU513" t="s">
        <v>539</v>
      </c>
      <c r="AV513" t="s">
        <v>539</v>
      </c>
      <c r="AW513" t="s">
        <v>539</v>
      </c>
      <c r="AX513" t="s">
        <v>539</v>
      </c>
      <c r="AY513" t="s">
        <v>539</v>
      </c>
    </row>
    <row r="514" spans="1:51">
      <c r="A514" t="s">
        <v>1137</v>
      </c>
      <c r="B514" t="s">
        <v>1137</v>
      </c>
      <c r="C514" t="s">
        <v>1137</v>
      </c>
      <c r="D514" t="s">
        <v>1137</v>
      </c>
      <c r="E514" t="s">
        <v>550</v>
      </c>
      <c r="F514" t="s">
        <v>2596</v>
      </c>
      <c r="G514" t="s">
        <v>3541</v>
      </c>
      <c r="H514" t="s">
        <v>2982</v>
      </c>
      <c r="I514">
        <v>2134</v>
      </c>
      <c r="J514" t="s">
        <v>544</v>
      </c>
      <c r="K514" t="s">
        <v>545</v>
      </c>
      <c r="L514" t="s">
        <v>554</v>
      </c>
      <c r="M514" s="6" t="s">
        <v>539</v>
      </c>
      <c r="N514" s="8">
        <v>44267</v>
      </c>
      <c r="O514">
        <v>330000</v>
      </c>
      <c r="P514" t="s">
        <v>477</v>
      </c>
      <c r="Q514" t="s">
        <v>547</v>
      </c>
      <c r="R514" t="s">
        <v>477</v>
      </c>
      <c r="S514">
        <v>44532</v>
      </c>
      <c r="T514" t="s">
        <v>539</v>
      </c>
      <c r="U514" t="s">
        <v>539</v>
      </c>
      <c r="V514">
        <v>330000</v>
      </c>
      <c r="W514" t="s">
        <v>3001</v>
      </c>
      <c r="X514">
        <v>44267</v>
      </c>
      <c r="Y514" t="s">
        <v>539</v>
      </c>
      <c r="Z514" t="s">
        <v>539</v>
      </c>
      <c r="AA514" t="s">
        <v>539</v>
      </c>
      <c r="AB514" t="s">
        <v>539</v>
      </c>
      <c r="AC514" t="s">
        <v>539</v>
      </c>
      <c r="AD514" t="s">
        <v>539</v>
      </c>
      <c r="AE514" t="s">
        <v>539</v>
      </c>
      <c r="AF514" t="s">
        <v>539</v>
      </c>
      <c r="AG514" t="s">
        <v>539</v>
      </c>
      <c r="AH514" t="s">
        <v>539</v>
      </c>
      <c r="AI514" t="s">
        <v>539</v>
      </c>
      <c r="AJ514" t="s">
        <v>539</v>
      </c>
      <c r="AK514" t="s">
        <v>539</v>
      </c>
      <c r="AL514" t="s">
        <v>539</v>
      </c>
      <c r="AM514" t="s">
        <v>539</v>
      </c>
      <c r="AN514" t="s">
        <v>539</v>
      </c>
      <c r="AO514" t="s">
        <v>539</v>
      </c>
      <c r="AP514" t="s">
        <v>539</v>
      </c>
      <c r="AQ514" t="s">
        <v>539</v>
      </c>
      <c r="AR514" t="s">
        <v>539</v>
      </c>
      <c r="AS514" t="s">
        <v>539</v>
      </c>
      <c r="AT514" t="s">
        <v>539</v>
      </c>
      <c r="AU514" t="s">
        <v>539</v>
      </c>
      <c r="AV514" t="s">
        <v>539</v>
      </c>
      <c r="AW514" t="s">
        <v>539</v>
      </c>
      <c r="AX514" t="s">
        <v>539</v>
      </c>
      <c r="AY514" t="s">
        <v>539</v>
      </c>
    </row>
    <row r="515" spans="1:51">
      <c r="A515" t="s">
        <v>1138</v>
      </c>
      <c r="B515" t="s">
        <v>1138</v>
      </c>
      <c r="C515" t="s">
        <v>1138</v>
      </c>
      <c r="D515" t="s">
        <v>1138</v>
      </c>
      <c r="E515" t="s">
        <v>543</v>
      </c>
      <c r="F515" t="s">
        <v>2597</v>
      </c>
      <c r="G515" t="s">
        <v>3542</v>
      </c>
      <c r="H515" t="s">
        <v>2975</v>
      </c>
      <c r="I515">
        <v>3025</v>
      </c>
      <c r="J515" t="s">
        <v>544</v>
      </c>
      <c r="K515" t="s">
        <v>545</v>
      </c>
      <c r="L515" t="s">
        <v>546</v>
      </c>
      <c r="M515" s="6" t="s">
        <v>539</v>
      </c>
      <c r="N515" s="8">
        <v>44299</v>
      </c>
      <c r="O515">
        <v>540000</v>
      </c>
      <c r="P515" t="s">
        <v>477</v>
      </c>
      <c r="Q515" t="s">
        <v>547</v>
      </c>
      <c r="R515" t="s">
        <v>477</v>
      </c>
      <c r="S515">
        <v>44532</v>
      </c>
      <c r="T515" t="s">
        <v>539</v>
      </c>
      <c r="U515" t="s">
        <v>539</v>
      </c>
      <c r="V515">
        <v>540000</v>
      </c>
      <c r="W515" t="s">
        <v>3011</v>
      </c>
      <c r="X515">
        <v>44299</v>
      </c>
      <c r="Y515" t="s">
        <v>539</v>
      </c>
      <c r="Z515" t="s">
        <v>539</v>
      </c>
      <c r="AA515" t="s">
        <v>539</v>
      </c>
      <c r="AB515" t="s">
        <v>539</v>
      </c>
      <c r="AC515" t="s">
        <v>539</v>
      </c>
      <c r="AD515" t="s">
        <v>539</v>
      </c>
      <c r="AE515" t="s">
        <v>539</v>
      </c>
      <c r="AF515" t="s">
        <v>539</v>
      </c>
      <c r="AG515" t="s">
        <v>539</v>
      </c>
      <c r="AH515" t="s">
        <v>539</v>
      </c>
      <c r="AI515" t="s">
        <v>539</v>
      </c>
      <c r="AJ515" t="s">
        <v>539</v>
      </c>
      <c r="AK515" t="s">
        <v>539</v>
      </c>
      <c r="AL515" t="s">
        <v>539</v>
      </c>
      <c r="AM515" t="s">
        <v>539</v>
      </c>
      <c r="AN515" t="s">
        <v>539</v>
      </c>
      <c r="AO515" t="s">
        <v>539</v>
      </c>
      <c r="AP515" t="s">
        <v>539</v>
      </c>
      <c r="AQ515" t="s">
        <v>539</v>
      </c>
      <c r="AR515" t="s">
        <v>539</v>
      </c>
      <c r="AS515" t="s">
        <v>539</v>
      </c>
      <c r="AT515" t="s">
        <v>539</v>
      </c>
      <c r="AU515" t="s">
        <v>539</v>
      </c>
      <c r="AV515" t="s">
        <v>539</v>
      </c>
      <c r="AW515" t="s">
        <v>539</v>
      </c>
      <c r="AX515" t="s">
        <v>539</v>
      </c>
      <c r="AY515" t="s">
        <v>539</v>
      </c>
    </row>
    <row r="516" spans="1:51">
      <c r="A516" t="s">
        <v>1139</v>
      </c>
      <c r="B516" t="s">
        <v>1139</v>
      </c>
      <c r="C516" t="s">
        <v>1139</v>
      </c>
      <c r="D516" t="s">
        <v>1139</v>
      </c>
      <c r="E516" t="s">
        <v>543</v>
      </c>
      <c r="F516" t="s">
        <v>2598</v>
      </c>
      <c r="G516" t="s">
        <v>3543</v>
      </c>
      <c r="H516" t="s">
        <v>2975</v>
      </c>
      <c r="I516">
        <v>3074</v>
      </c>
      <c r="J516" t="s">
        <v>544</v>
      </c>
      <c r="K516" t="s">
        <v>545</v>
      </c>
      <c r="L516" t="s">
        <v>546</v>
      </c>
      <c r="M516" s="6" t="s">
        <v>539</v>
      </c>
      <c r="N516" s="8">
        <v>44265</v>
      </c>
      <c r="O516">
        <v>493000</v>
      </c>
      <c r="P516" t="s">
        <v>477</v>
      </c>
      <c r="Q516" t="s">
        <v>547</v>
      </c>
      <c r="R516" t="s">
        <v>477</v>
      </c>
      <c r="S516">
        <v>44532</v>
      </c>
      <c r="T516" t="s">
        <v>539</v>
      </c>
      <c r="U516" t="s">
        <v>539</v>
      </c>
      <c r="V516">
        <v>493000</v>
      </c>
      <c r="W516" t="s">
        <v>3011</v>
      </c>
      <c r="X516">
        <v>44265</v>
      </c>
      <c r="Y516" t="s">
        <v>539</v>
      </c>
      <c r="Z516" t="s">
        <v>539</v>
      </c>
      <c r="AA516" t="s">
        <v>539</v>
      </c>
      <c r="AB516" t="s">
        <v>539</v>
      </c>
      <c r="AC516" t="s">
        <v>539</v>
      </c>
      <c r="AD516" t="s">
        <v>539</v>
      </c>
      <c r="AE516" t="s">
        <v>539</v>
      </c>
      <c r="AF516" t="s">
        <v>539</v>
      </c>
      <c r="AG516" t="s">
        <v>539</v>
      </c>
      <c r="AH516" t="s">
        <v>539</v>
      </c>
      <c r="AI516" t="s">
        <v>539</v>
      </c>
      <c r="AJ516" t="s">
        <v>539</v>
      </c>
      <c r="AK516" t="s">
        <v>539</v>
      </c>
      <c r="AL516" t="s">
        <v>539</v>
      </c>
      <c r="AM516" t="s">
        <v>539</v>
      </c>
      <c r="AN516" t="s">
        <v>539</v>
      </c>
      <c r="AO516" t="s">
        <v>539</v>
      </c>
      <c r="AP516" t="s">
        <v>539</v>
      </c>
      <c r="AQ516" t="s">
        <v>539</v>
      </c>
      <c r="AR516" t="s">
        <v>539</v>
      </c>
      <c r="AS516" t="s">
        <v>539</v>
      </c>
      <c r="AT516" t="s">
        <v>539</v>
      </c>
      <c r="AU516" t="s">
        <v>539</v>
      </c>
      <c r="AV516" t="s">
        <v>539</v>
      </c>
      <c r="AW516" t="s">
        <v>539</v>
      </c>
      <c r="AX516" t="s">
        <v>539</v>
      </c>
      <c r="AY516" t="s">
        <v>539</v>
      </c>
    </row>
    <row r="517" spans="1:51">
      <c r="A517" t="s">
        <v>1140</v>
      </c>
      <c r="B517" t="s">
        <v>1140</v>
      </c>
      <c r="C517" t="s">
        <v>1140</v>
      </c>
      <c r="D517" t="s">
        <v>1140</v>
      </c>
      <c r="E517" t="s">
        <v>543</v>
      </c>
      <c r="F517" t="s">
        <v>2599</v>
      </c>
      <c r="G517" t="s">
        <v>3544</v>
      </c>
      <c r="H517" t="s">
        <v>2982</v>
      </c>
      <c r="I517">
        <v>2166</v>
      </c>
      <c r="J517" t="s">
        <v>544</v>
      </c>
      <c r="K517" t="s">
        <v>545</v>
      </c>
      <c r="L517" t="s">
        <v>546</v>
      </c>
      <c r="M517" s="6" t="s">
        <v>539</v>
      </c>
      <c r="N517" s="8">
        <v>44272</v>
      </c>
      <c r="O517">
        <v>470000</v>
      </c>
      <c r="P517" t="s">
        <v>477</v>
      </c>
      <c r="Q517" t="s">
        <v>547</v>
      </c>
      <c r="R517" t="s">
        <v>477</v>
      </c>
      <c r="S517">
        <v>44532</v>
      </c>
      <c r="T517" t="s">
        <v>539</v>
      </c>
      <c r="U517" t="s">
        <v>539</v>
      </c>
      <c r="V517">
        <v>470000</v>
      </c>
      <c r="W517" t="s">
        <v>3021</v>
      </c>
      <c r="X517">
        <v>44272</v>
      </c>
      <c r="Y517" t="s">
        <v>539</v>
      </c>
      <c r="Z517" t="s">
        <v>539</v>
      </c>
      <c r="AA517" t="s">
        <v>539</v>
      </c>
      <c r="AB517" t="s">
        <v>539</v>
      </c>
      <c r="AC517" t="s">
        <v>539</v>
      </c>
      <c r="AD517" t="s">
        <v>539</v>
      </c>
      <c r="AE517" t="s">
        <v>539</v>
      </c>
      <c r="AF517" t="s">
        <v>539</v>
      </c>
      <c r="AG517" t="s">
        <v>539</v>
      </c>
      <c r="AH517" t="s">
        <v>539</v>
      </c>
      <c r="AI517" t="s">
        <v>539</v>
      </c>
      <c r="AJ517" t="s">
        <v>539</v>
      </c>
      <c r="AK517" t="s">
        <v>539</v>
      </c>
      <c r="AL517" t="s">
        <v>539</v>
      </c>
      <c r="AM517" t="s">
        <v>539</v>
      </c>
      <c r="AN517" t="s">
        <v>539</v>
      </c>
      <c r="AO517" t="s">
        <v>539</v>
      </c>
      <c r="AP517" t="s">
        <v>539</v>
      </c>
      <c r="AQ517" t="s">
        <v>539</v>
      </c>
      <c r="AR517" t="s">
        <v>539</v>
      </c>
      <c r="AS517" t="s">
        <v>539</v>
      </c>
      <c r="AT517" t="s">
        <v>539</v>
      </c>
      <c r="AU517" t="s">
        <v>539</v>
      </c>
      <c r="AV517" t="s">
        <v>539</v>
      </c>
      <c r="AW517" t="s">
        <v>539</v>
      </c>
      <c r="AX517" t="s">
        <v>539</v>
      </c>
      <c r="AY517" t="s">
        <v>539</v>
      </c>
    </row>
    <row r="518" spans="1:51">
      <c r="A518" t="s">
        <v>1141</v>
      </c>
      <c r="B518" t="s">
        <v>1141</v>
      </c>
      <c r="C518" t="s">
        <v>1141</v>
      </c>
      <c r="D518" t="s">
        <v>1141</v>
      </c>
      <c r="E518" t="s">
        <v>543</v>
      </c>
      <c r="F518" t="s">
        <v>2600</v>
      </c>
      <c r="G518" t="s">
        <v>3545</v>
      </c>
      <c r="H518" t="s">
        <v>2982</v>
      </c>
      <c r="I518">
        <v>2444</v>
      </c>
      <c r="J518" t="s">
        <v>544</v>
      </c>
      <c r="K518" t="s">
        <v>545</v>
      </c>
      <c r="L518" t="s">
        <v>546</v>
      </c>
      <c r="M518" s="6" t="s">
        <v>539</v>
      </c>
      <c r="N518" s="8">
        <v>44296</v>
      </c>
      <c r="O518">
        <v>700000</v>
      </c>
      <c r="P518" t="s">
        <v>477</v>
      </c>
      <c r="Q518" t="s">
        <v>547</v>
      </c>
      <c r="R518" t="s">
        <v>477</v>
      </c>
      <c r="S518">
        <v>44532</v>
      </c>
      <c r="T518" t="s">
        <v>539</v>
      </c>
      <c r="U518" t="s">
        <v>539</v>
      </c>
      <c r="V518">
        <v>700000</v>
      </c>
      <c r="W518" t="s">
        <v>3014</v>
      </c>
      <c r="X518">
        <v>44296</v>
      </c>
      <c r="Y518" t="s">
        <v>539</v>
      </c>
      <c r="Z518" t="s">
        <v>539</v>
      </c>
      <c r="AA518" t="s">
        <v>539</v>
      </c>
      <c r="AB518" t="s">
        <v>539</v>
      </c>
      <c r="AC518" t="s">
        <v>539</v>
      </c>
      <c r="AD518" t="s">
        <v>539</v>
      </c>
      <c r="AE518" t="s">
        <v>539</v>
      </c>
      <c r="AF518" t="s">
        <v>539</v>
      </c>
      <c r="AG518" t="s">
        <v>539</v>
      </c>
      <c r="AH518" t="s">
        <v>539</v>
      </c>
      <c r="AI518" t="s">
        <v>539</v>
      </c>
      <c r="AJ518" t="s">
        <v>539</v>
      </c>
      <c r="AK518" t="s">
        <v>539</v>
      </c>
      <c r="AL518" t="s">
        <v>539</v>
      </c>
      <c r="AM518" t="s">
        <v>539</v>
      </c>
      <c r="AN518" t="s">
        <v>539</v>
      </c>
      <c r="AO518" t="s">
        <v>539</v>
      </c>
      <c r="AP518" t="s">
        <v>539</v>
      </c>
      <c r="AQ518" t="s">
        <v>539</v>
      </c>
      <c r="AR518" t="s">
        <v>539</v>
      </c>
      <c r="AS518" t="s">
        <v>539</v>
      </c>
      <c r="AT518" t="s">
        <v>539</v>
      </c>
      <c r="AU518" t="s">
        <v>539</v>
      </c>
      <c r="AV518" t="s">
        <v>539</v>
      </c>
      <c r="AW518" t="s">
        <v>539</v>
      </c>
      <c r="AX518" t="s">
        <v>539</v>
      </c>
      <c r="AY518" t="s">
        <v>539</v>
      </c>
    </row>
    <row r="519" spans="1:51">
      <c r="A519" t="s">
        <v>1142</v>
      </c>
      <c r="B519" t="s">
        <v>1142</v>
      </c>
      <c r="C519" t="s">
        <v>1142</v>
      </c>
      <c r="D519" t="s">
        <v>1142</v>
      </c>
      <c r="E519" t="s">
        <v>550</v>
      </c>
      <c r="F519" t="s">
        <v>2601</v>
      </c>
      <c r="G519" t="s">
        <v>3546</v>
      </c>
      <c r="H519" t="s">
        <v>2977</v>
      </c>
      <c r="I519">
        <v>4352</v>
      </c>
      <c r="J519" t="s">
        <v>544</v>
      </c>
      <c r="K519" t="s">
        <v>545</v>
      </c>
      <c r="L519" t="s">
        <v>547</v>
      </c>
      <c r="M519" s="6" t="s">
        <v>539</v>
      </c>
      <c r="N519" s="8">
        <v>44272</v>
      </c>
      <c r="O519">
        <v>905000</v>
      </c>
      <c r="P519" t="s">
        <v>477</v>
      </c>
      <c r="Q519" t="s">
        <v>547</v>
      </c>
      <c r="R519" t="s">
        <v>477</v>
      </c>
      <c r="S519">
        <v>44532</v>
      </c>
      <c r="T519" t="s">
        <v>539</v>
      </c>
      <c r="U519" t="s">
        <v>539</v>
      </c>
      <c r="V519">
        <v>905000</v>
      </c>
      <c r="W519" t="s">
        <v>3035</v>
      </c>
      <c r="X519">
        <v>44272</v>
      </c>
      <c r="Y519" t="s">
        <v>539</v>
      </c>
      <c r="Z519" t="s">
        <v>539</v>
      </c>
      <c r="AA519" t="s">
        <v>539</v>
      </c>
      <c r="AB519" t="s">
        <v>539</v>
      </c>
      <c r="AC519" t="s">
        <v>539</v>
      </c>
      <c r="AD519" t="s">
        <v>539</v>
      </c>
      <c r="AE519" t="s">
        <v>539</v>
      </c>
      <c r="AF519" t="s">
        <v>539</v>
      </c>
      <c r="AG519" t="s">
        <v>539</v>
      </c>
      <c r="AH519" t="s">
        <v>539</v>
      </c>
      <c r="AI519" t="s">
        <v>539</v>
      </c>
      <c r="AJ519" t="s">
        <v>539</v>
      </c>
      <c r="AK519" t="s">
        <v>539</v>
      </c>
      <c r="AL519" t="s">
        <v>539</v>
      </c>
      <c r="AM519" t="s">
        <v>539</v>
      </c>
      <c r="AN519" t="s">
        <v>539</v>
      </c>
      <c r="AO519" t="s">
        <v>539</v>
      </c>
      <c r="AP519" t="s">
        <v>539</v>
      </c>
      <c r="AQ519" t="s">
        <v>539</v>
      </c>
      <c r="AR519" t="s">
        <v>539</v>
      </c>
      <c r="AS519" t="s">
        <v>539</v>
      </c>
      <c r="AT519" t="s">
        <v>539</v>
      </c>
      <c r="AU519" t="s">
        <v>539</v>
      </c>
      <c r="AV519" t="s">
        <v>539</v>
      </c>
      <c r="AW519" t="s">
        <v>539</v>
      </c>
      <c r="AX519" t="s">
        <v>539</v>
      </c>
      <c r="AY519" t="s">
        <v>539</v>
      </c>
    </row>
    <row r="520" spans="1:51">
      <c r="A520" t="s">
        <v>1143</v>
      </c>
      <c r="B520" t="s">
        <v>1143</v>
      </c>
      <c r="C520" t="s">
        <v>1143</v>
      </c>
      <c r="D520" t="s">
        <v>1143</v>
      </c>
      <c r="E520" t="s">
        <v>543</v>
      </c>
      <c r="F520" t="s">
        <v>2602</v>
      </c>
      <c r="G520" t="s">
        <v>3547</v>
      </c>
      <c r="H520" t="s">
        <v>2982</v>
      </c>
      <c r="I520">
        <v>2304</v>
      </c>
      <c r="J520" t="s">
        <v>544</v>
      </c>
      <c r="K520" t="s">
        <v>545</v>
      </c>
      <c r="L520" t="s">
        <v>546</v>
      </c>
      <c r="M520" s="6" t="s">
        <v>539</v>
      </c>
      <c r="N520" s="8">
        <v>44285</v>
      </c>
      <c r="O520">
        <v>500000</v>
      </c>
      <c r="P520" t="s">
        <v>477</v>
      </c>
      <c r="Q520" t="s">
        <v>547</v>
      </c>
      <c r="R520" t="s">
        <v>477</v>
      </c>
      <c r="S520">
        <v>44532</v>
      </c>
      <c r="T520" t="s">
        <v>539</v>
      </c>
      <c r="U520" t="s">
        <v>539</v>
      </c>
      <c r="V520">
        <v>500000</v>
      </c>
      <c r="W520" t="s">
        <v>3013</v>
      </c>
      <c r="X520">
        <v>44285</v>
      </c>
      <c r="Y520" t="s">
        <v>539</v>
      </c>
      <c r="Z520" t="s">
        <v>539</v>
      </c>
      <c r="AA520" t="s">
        <v>539</v>
      </c>
      <c r="AB520" t="s">
        <v>539</v>
      </c>
      <c r="AC520" t="s">
        <v>539</v>
      </c>
      <c r="AD520" t="s">
        <v>539</v>
      </c>
      <c r="AE520" t="s">
        <v>539</v>
      </c>
      <c r="AF520" t="s">
        <v>539</v>
      </c>
      <c r="AG520" t="s">
        <v>539</v>
      </c>
      <c r="AH520" t="s">
        <v>539</v>
      </c>
      <c r="AI520" t="s">
        <v>539</v>
      </c>
      <c r="AJ520" t="s">
        <v>539</v>
      </c>
      <c r="AK520" t="s">
        <v>539</v>
      </c>
      <c r="AL520" t="s">
        <v>539</v>
      </c>
      <c r="AM520" t="s">
        <v>539</v>
      </c>
      <c r="AN520" t="s">
        <v>539</v>
      </c>
      <c r="AO520" t="s">
        <v>539</v>
      </c>
      <c r="AP520" t="s">
        <v>539</v>
      </c>
      <c r="AQ520" t="s">
        <v>539</v>
      </c>
      <c r="AR520" t="s">
        <v>539</v>
      </c>
      <c r="AS520" t="s">
        <v>539</v>
      </c>
      <c r="AT520" t="s">
        <v>539</v>
      </c>
      <c r="AU520" t="s">
        <v>539</v>
      </c>
      <c r="AV520" t="s">
        <v>539</v>
      </c>
      <c r="AW520" t="s">
        <v>539</v>
      </c>
      <c r="AX520" t="s">
        <v>539</v>
      </c>
      <c r="AY520" t="s">
        <v>539</v>
      </c>
    </row>
    <row r="521" spans="1:51">
      <c r="A521" t="s">
        <v>1144</v>
      </c>
      <c r="B521" t="s">
        <v>1144</v>
      </c>
      <c r="C521" t="s">
        <v>1144</v>
      </c>
      <c r="D521" t="s">
        <v>1144</v>
      </c>
      <c r="E521" t="s">
        <v>550</v>
      </c>
      <c r="F521" t="s">
        <v>2603</v>
      </c>
      <c r="G521" t="s">
        <v>3548</v>
      </c>
      <c r="H521" t="s">
        <v>2996</v>
      </c>
      <c r="I521">
        <v>2600</v>
      </c>
      <c r="J521" t="s">
        <v>544</v>
      </c>
      <c r="K521" t="s">
        <v>545</v>
      </c>
      <c r="L521" t="s">
        <v>554</v>
      </c>
      <c r="M521" s="6" t="s">
        <v>539</v>
      </c>
      <c r="N521" s="8">
        <v>44274</v>
      </c>
      <c r="O521">
        <v>780000</v>
      </c>
      <c r="P521" t="s">
        <v>477</v>
      </c>
      <c r="Q521" t="s">
        <v>547</v>
      </c>
      <c r="R521" t="s">
        <v>477</v>
      </c>
      <c r="S521">
        <v>44532</v>
      </c>
      <c r="T521" t="s">
        <v>539</v>
      </c>
      <c r="U521" t="s">
        <v>539</v>
      </c>
      <c r="V521">
        <v>780000</v>
      </c>
      <c r="W521" t="s">
        <v>3043</v>
      </c>
      <c r="X521">
        <v>44274</v>
      </c>
      <c r="Y521" t="s">
        <v>539</v>
      </c>
      <c r="Z521" t="s">
        <v>539</v>
      </c>
      <c r="AA521" t="s">
        <v>539</v>
      </c>
      <c r="AB521" t="s">
        <v>539</v>
      </c>
      <c r="AC521" t="s">
        <v>539</v>
      </c>
      <c r="AD521" t="s">
        <v>539</v>
      </c>
      <c r="AE521" t="s">
        <v>539</v>
      </c>
      <c r="AF521" t="s">
        <v>539</v>
      </c>
      <c r="AG521" t="s">
        <v>539</v>
      </c>
      <c r="AH521" t="s">
        <v>539</v>
      </c>
      <c r="AI521" t="s">
        <v>539</v>
      </c>
      <c r="AJ521" t="s">
        <v>539</v>
      </c>
      <c r="AK521" t="s">
        <v>539</v>
      </c>
      <c r="AL521" t="s">
        <v>539</v>
      </c>
      <c r="AM521" t="s">
        <v>539</v>
      </c>
      <c r="AN521" t="s">
        <v>539</v>
      </c>
      <c r="AO521" t="s">
        <v>539</v>
      </c>
      <c r="AP521" t="s">
        <v>539</v>
      </c>
      <c r="AQ521" t="s">
        <v>539</v>
      </c>
      <c r="AR521" t="s">
        <v>539</v>
      </c>
      <c r="AS521" t="s">
        <v>539</v>
      </c>
      <c r="AT521" t="s">
        <v>539</v>
      </c>
      <c r="AU521" t="s">
        <v>539</v>
      </c>
      <c r="AV521" t="s">
        <v>539</v>
      </c>
      <c r="AW521" t="s">
        <v>539</v>
      </c>
      <c r="AX521" t="s">
        <v>539</v>
      </c>
      <c r="AY521" t="s">
        <v>539</v>
      </c>
    </row>
    <row r="522" spans="1:51">
      <c r="A522" t="s">
        <v>1145</v>
      </c>
      <c r="B522" t="s">
        <v>1145</v>
      </c>
      <c r="C522" t="s">
        <v>1145</v>
      </c>
      <c r="D522" t="s">
        <v>1145</v>
      </c>
      <c r="E522" t="s">
        <v>543</v>
      </c>
      <c r="F522" t="s">
        <v>2604</v>
      </c>
      <c r="G522" t="s">
        <v>3549</v>
      </c>
      <c r="H522" t="s">
        <v>2982</v>
      </c>
      <c r="I522">
        <v>2753</v>
      </c>
      <c r="J522" t="s">
        <v>544</v>
      </c>
      <c r="K522" t="s">
        <v>545</v>
      </c>
      <c r="L522" t="s">
        <v>546</v>
      </c>
      <c r="M522" s="6" t="s">
        <v>539</v>
      </c>
      <c r="N522" s="8">
        <v>44249</v>
      </c>
      <c r="O522">
        <v>1370000</v>
      </c>
      <c r="P522" t="s">
        <v>477</v>
      </c>
      <c r="Q522" t="s">
        <v>547</v>
      </c>
      <c r="R522" t="s">
        <v>477</v>
      </c>
      <c r="S522">
        <v>44532</v>
      </c>
      <c r="T522" t="s">
        <v>539</v>
      </c>
      <c r="U522" t="s">
        <v>539</v>
      </c>
      <c r="V522">
        <v>1370000</v>
      </c>
      <c r="W522" t="s">
        <v>3021</v>
      </c>
      <c r="X522">
        <v>44249</v>
      </c>
      <c r="Y522" t="s">
        <v>539</v>
      </c>
      <c r="Z522" t="s">
        <v>539</v>
      </c>
      <c r="AA522" t="s">
        <v>539</v>
      </c>
      <c r="AB522" t="s">
        <v>539</v>
      </c>
      <c r="AC522" t="s">
        <v>539</v>
      </c>
      <c r="AD522" t="s">
        <v>539</v>
      </c>
      <c r="AE522" t="s">
        <v>539</v>
      </c>
      <c r="AF522" t="s">
        <v>539</v>
      </c>
      <c r="AG522" t="s">
        <v>539</v>
      </c>
      <c r="AH522" t="s">
        <v>539</v>
      </c>
      <c r="AI522" t="s">
        <v>539</v>
      </c>
      <c r="AJ522" t="s">
        <v>539</v>
      </c>
      <c r="AK522" t="s">
        <v>539</v>
      </c>
      <c r="AL522" t="s">
        <v>539</v>
      </c>
      <c r="AM522" t="s">
        <v>539</v>
      </c>
      <c r="AN522" t="s">
        <v>539</v>
      </c>
      <c r="AO522" t="s">
        <v>539</v>
      </c>
      <c r="AP522" t="s">
        <v>539</v>
      </c>
      <c r="AQ522" t="s">
        <v>539</v>
      </c>
      <c r="AR522" t="s">
        <v>539</v>
      </c>
      <c r="AS522" t="s">
        <v>539</v>
      </c>
      <c r="AT522" t="s">
        <v>539</v>
      </c>
      <c r="AU522" t="s">
        <v>539</v>
      </c>
      <c r="AV522" t="s">
        <v>539</v>
      </c>
      <c r="AW522" t="s">
        <v>539</v>
      </c>
      <c r="AX522" t="s">
        <v>539</v>
      </c>
      <c r="AY522" t="s">
        <v>539</v>
      </c>
    </row>
    <row r="523" spans="1:51">
      <c r="A523" t="s">
        <v>1146</v>
      </c>
      <c r="B523" t="s">
        <v>1146</v>
      </c>
      <c r="C523" t="s">
        <v>1146</v>
      </c>
      <c r="D523" t="s">
        <v>1146</v>
      </c>
      <c r="E523" t="s">
        <v>543</v>
      </c>
      <c r="F523" t="s">
        <v>2605</v>
      </c>
      <c r="G523" t="s">
        <v>3550</v>
      </c>
      <c r="H523" t="s">
        <v>2975</v>
      </c>
      <c r="I523">
        <v>3173</v>
      </c>
      <c r="J523" t="s">
        <v>544</v>
      </c>
      <c r="K523" t="s">
        <v>545</v>
      </c>
      <c r="L523" t="s">
        <v>546</v>
      </c>
      <c r="M523" s="6" t="s">
        <v>539</v>
      </c>
      <c r="N523" s="8">
        <v>44270</v>
      </c>
      <c r="O523">
        <v>672500</v>
      </c>
      <c r="P523" t="s">
        <v>477</v>
      </c>
      <c r="Q523" t="s">
        <v>547</v>
      </c>
      <c r="R523" t="s">
        <v>477</v>
      </c>
      <c r="S523">
        <v>44532</v>
      </c>
      <c r="T523" t="s">
        <v>539</v>
      </c>
      <c r="U523" t="s">
        <v>539</v>
      </c>
      <c r="V523">
        <v>672500</v>
      </c>
      <c r="W523" t="s">
        <v>3011</v>
      </c>
      <c r="X523">
        <v>44270</v>
      </c>
      <c r="Y523" t="s">
        <v>539</v>
      </c>
      <c r="Z523" t="s">
        <v>539</v>
      </c>
      <c r="AA523" t="s">
        <v>539</v>
      </c>
      <c r="AB523" t="s">
        <v>539</v>
      </c>
      <c r="AC523" t="s">
        <v>539</v>
      </c>
      <c r="AD523" t="s">
        <v>539</v>
      </c>
      <c r="AE523" t="s">
        <v>539</v>
      </c>
      <c r="AF523" t="s">
        <v>539</v>
      </c>
      <c r="AG523" t="s">
        <v>539</v>
      </c>
      <c r="AH523" t="s">
        <v>539</v>
      </c>
      <c r="AI523" t="s">
        <v>539</v>
      </c>
      <c r="AJ523" t="s">
        <v>539</v>
      </c>
      <c r="AK523" t="s">
        <v>539</v>
      </c>
      <c r="AL523" t="s">
        <v>539</v>
      </c>
      <c r="AM523" t="s">
        <v>539</v>
      </c>
      <c r="AN523" t="s">
        <v>539</v>
      </c>
      <c r="AO523" t="s">
        <v>539</v>
      </c>
      <c r="AP523" t="s">
        <v>539</v>
      </c>
      <c r="AQ523" t="s">
        <v>539</v>
      </c>
      <c r="AR523" t="s">
        <v>539</v>
      </c>
      <c r="AS523" t="s">
        <v>539</v>
      </c>
      <c r="AT523" t="s">
        <v>539</v>
      </c>
      <c r="AU523" t="s">
        <v>539</v>
      </c>
      <c r="AV523" t="s">
        <v>539</v>
      </c>
      <c r="AW523" t="s">
        <v>539</v>
      </c>
      <c r="AX523" t="s">
        <v>539</v>
      </c>
      <c r="AY523" t="s">
        <v>539</v>
      </c>
    </row>
    <row r="524" spans="1:51">
      <c r="A524" t="s">
        <v>1147</v>
      </c>
      <c r="B524" t="s">
        <v>1147</v>
      </c>
      <c r="C524" t="s">
        <v>1147</v>
      </c>
      <c r="D524" t="s">
        <v>1147</v>
      </c>
      <c r="E524" t="s">
        <v>550</v>
      </c>
      <c r="F524" t="s">
        <v>2606</v>
      </c>
      <c r="G524" t="s">
        <v>3551</v>
      </c>
      <c r="H524" t="s">
        <v>2977</v>
      </c>
      <c r="I524">
        <v>4103</v>
      </c>
      <c r="J524" t="s">
        <v>544</v>
      </c>
      <c r="K524" t="s">
        <v>545</v>
      </c>
      <c r="L524" t="s">
        <v>547</v>
      </c>
      <c r="M524" s="6" t="s">
        <v>539</v>
      </c>
      <c r="N524" s="8">
        <v>44221</v>
      </c>
      <c r="O524">
        <v>4550000</v>
      </c>
      <c r="P524" t="s">
        <v>477</v>
      </c>
      <c r="Q524" t="s">
        <v>547</v>
      </c>
      <c r="R524" t="s">
        <v>477</v>
      </c>
      <c r="S524">
        <v>44532</v>
      </c>
      <c r="T524" t="s">
        <v>539</v>
      </c>
      <c r="U524" t="s">
        <v>539</v>
      </c>
      <c r="V524">
        <v>4550000</v>
      </c>
      <c r="W524" t="s">
        <v>2995</v>
      </c>
      <c r="X524">
        <v>44221</v>
      </c>
      <c r="Y524" t="s">
        <v>539</v>
      </c>
      <c r="Z524" t="s">
        <v>539</v>
      </c>
      <c r="AA524" t="s">
        <v>539</v>
      </c>
      <c r="AB524" t="s">
        <v>539</v>
      </c>
      <c r="AC524" t="s">
        <v>539</v>
      </c>
      <c r="AD524" t="s">
        <v>539</v>
      </c>
      <c r="AE524" t="s">
        <v>539</v>
      </c>
      <c r="AF524" t="s">
        <v>539</v>
      </c>
      <c r="AG524" t="s">
        <v>539</v>
      </c>
      <c r="AH524" t="s">
        <v>539</v>
      </c>
      <c r="AI524" t="s">
        <v>539</v>
      </c>
      <c r="AJ524" t="s">
        <v>539</v>
      </c>
      <c r="AK524" t="s">
        <v>539</v>
      </c>
      <c r="AL524" t="s">
        <v>539</v>
      </c>
      <c r="AM524" t="s">
        <v>539</v>
      </c>
      <c r="AN524" t="s">
        <v>539</v>
      </c>
      <c r="AO524" t="s">
        <v>539</v>
      </c>
      <c r="AP524" t="s">
        <v>539</v>
      </c>
      <c r="AQ524" t="s">
        <v>539</v>
      </c>
      <c r="AR524" t="s">
        <v>539</v>
      </c>
      <c r="AS524" t="s">
        <v>539</v>
      </c>
      <c r="AT524" t="s">
        <v>539</v>
      </c>
      <c r="AU524" t="s">
        <v>539</v>
      </c>
      <c r="AV524" t="s">
        <v>539</v>
      </c>
      <c r="AW524" t="s">
        <v>539</v>
      </c>
      <c r="AX524" t="s">
        <v>539</v>
      </c>
      <c r="AY524" t="s">
        <v>539</v>
      </c>
    </row>
    <row r="525" spans="1:51">
      <c r="A525" t="s">
        <v>1148</v>
      </c>
      <c r="B525" t="s">
        <v>1148</v>
      </c>
      <c r="C525" t="s">
        <v>1148</v>
      </c>
      <c r="D525" t="s">
        <v>1148</v>
      </c>
      <c r="E525" t="s">
        <v>543</v>
      </c>
      <c r="F525" t="s">
        <v>2607</v>
      </c>
      <c r="G525" t="s">
        <v>3552</v>
      </c>
      <c r="H525" t="s">
        <v>2977</v>
      </c>
      <c r="I525">
        <v>4558</v>
      </c>
      <c r="J525" t="s">
        <v>544</v>
      </c>
      <c r="K525" t="s">
        <v>545</v>
      </c>
      <c r="L525" t="s">
        <v>546</v>
      </c>
      <c r="M525" s="6" t="s">
        <v>539</v>
      </c>
      <c r="N525" s="8">
        <v>44229</v>
      </c>
      <c r="O525">
        <v>570000</v>
      </c>
      <c r="P525" t="s">
        <v>477</v>
      </c>
      <c r="Q525" t="s">
        <v>547</v>
      </c>
      <c r="R525" t="s">
        <v>477</v>
      </c>
      <c r="S525">
        <v>44532</v>
      </c>
      <c r="T525" t="s">
        <v>539</v>
      </c>
      <c r="U525" t="s">
        <v>539</v>
      </c>
      <c r="V525">
        <v>570000</v>
      </c>
      <c r="W525" t="s">
        <v>2995</v>
      </c>
      <c r="X525">
        <v>44229</v>
      </c>
      <c r="Y525" t="s">
        <v>539</v>
      </c>
      <c r="Z525" t="s">
        <v>539</v>
      </c>
      <c r="AA525" t="s">
        <v>539</v>
      </c>
      <c r="AB525" t="s">
        <v>539</v>
      </c>
      <c r="AC525" t="s">
        <v>539</v>
      </c>
      <c r="AD525" t="s">
        <v>539</v>
      </c>
      <c r="AE525" t="s">
        <v>539</v>
      </c>
      <c r="AF525" t="s">
        <v>539</v>
      </c>
      <c r="AG525" t="s">
        <v>539</v>
      </c>
      <c r="AH525" t="s">
        <v>539</v>
      </c>
      <c r="AI525" t="s">
        <v>539</v>
      </c>
      <c r="AJ525" t="s">
        <v>539</v>
      </c>
      <c r="AK525" t="s">
        <v>539</v>
      </c>
      <c r="AL525" t="s">
        <v>539</v>
      </c>
      <c r="AM525" t="s">
        <v>539</v>
      </c>
      <c r="AN525" t="s">
        <v>539</v>
      </c>
      <c r="AO525" t="s">
        <v>539</v>
      </c>
      <c r="AP525" t="s">
        <v>539</v>
      </c>
      <c r="AQ525" t="s">
        <v>539</v>
      </c>
      <c r="AR525" t="s">
        <v>539</v>
      </c>
      <c r="AS525" t="s">
        <v>539</v>
      </c>
      <c r="AT525" t="s">
        <v>539</v>
      </c>
      <c r="AU525" t="s">
        <v>539</v>
      </c>
      <c r="AV525" t="s">
        <v>539</v>
      </c>
      <c r="AW525" t="s">
        <v>539</v>
      </c>
      <c r="AX525" t="s">
        <v>539</v>
      </c>
      <c r="AY525" t="s">
        <v>539</v>
      </c>
    </row>
    <row r="526" spans="1:51">
      <c r="A526" t="s">
        <v>1149</v>
      </c>
      <c r="B526" t="s">
        <v>1149</v>
      </c>
      <c r="C526" t="s">
        <v>1149</v>
      </c>
      <c r="D526" t="s">
        <v>1149</v>
      </c>
      <c r="E526" t="s">
        <v>550</v>
      </c>
      <c r="F526" t="s">
        <v>2608</v>
      </c>
      <c r="G526" t="s">
        <v>3553</v>
      </c>
      <c r="H526" t="s">
        <v>2982</v>
      </c>
      <c r="I526">
        <v>2040</v>
      </c>
      <c r="J526" t="s">
        <v>544</v>
      </c>
      <c r="K526" t="s">
        <v>545</v>
      </c>
      <c r="L526" t="s">
        <v>554</v>
      </c>
      <c r="M526" s="6" t="s">
        <v>539</v>
      </c>
      <c r="N526" s="8">
        <v>44305</v>
      </c>
      <c r="O526">
        <v>460000</v>
      </c>
      <c r="P526" t="s">
        <v>477</v>
      </c>
      <c r="Q526" t="s">
        <v>547</v>
      </c>
      <c r="R526" t="s">
        <v>477</v>
      </c>
      <c r="S526">
        <v>44532</v>
      </c>
      <c r="T526" t="s">
        <v>539</v>
      </c>
      <c r="U526" t="s">
        <v>539</v>
      </c>
      <c r="V526">
        <v>460000</v>
      </c>
      <c r="W526" t="s">
        <v>3021</v>
      </c>
      <c r="X526">
        <v>44305</v>
      </c>
      <c r="Y526" t="s">
        <v>539</v>
      </c>
      <c r="Z526" t="s">
        <v>539</v>
      </c>
      <c r="AA526" t="s">
        <v>539</v>
      </c>
      <c r="AB526" t="s">
        <v>539</v>
      </c>
      <c r="AC526" t="s">
        <v>539</v>
      </c>
      <c r="AD526" t="s">
        <v>539</v>
      </c>
      <c r="AE526" t="s">
        <v>539</v>
      </c>
      <c r="AF526" t="s">
        <v>539</v>
      </c>
      <c r="AG526" t="s">
        <v>539</v>
      </c>
      <c r="AH526" t="s">
        <v>539</v>
      </c>
      <c r="AI526" t="s">
        <v>539</v>
      </c>
      <c r="AJ526" t="s">
        <v>539</v>
      </c>
      <c r="AK526" t="s">
        <v>539</v>
      </c>
      <c r="AL526" t="s">
        <v>539</v>
      </c>
      <c r="AM526" t="s">
        <v>539</v>
      </c>
      <c r="AN526" t="s">
        <v>539</v>
      </c>
      <c r="AO526" t="s">
        <v>539</v>
      </c>
      <c r="AP526" t="s">
        <v>539</v>
      </c>
      <c r="AQ526" t="s">
        <v>539</v>
      </c>
      <c r="AR526" t="s">
        <v>539</v>
      </c>
      <c r="AS526" t="s">
        <v>539</v>
      </c>
      <c r="AT526" t="s">
        <v>539</v>
      </c>
      <c r="AU526" t="s">
        <v>539</v>
      </c>
      <c r="AV526" t="s">
        <v>539</v>
      </c>
      <c r="AW526" t="s">
        <v>539</v>
      </c>
      <c r="AX526" t="s">
        <v>539</v>
      </c>
      <c r="AY526" t="s">
        <v>539</v>
      </c>
    </row>
    <row r="527" spans="1:51">
      <c r="A527" t="s">
        <v>1150</v>
      </c>
      <c r="B527" t="s">
        <v>1150</v>
      </c>
      <c r="C527" t="s">
        <v>1150</v>
      </c>
      <c r="D527" t="s">
        <v>1150</v>
      </c>
      <c r="E527" t="s">
        <v>550</v>
      </c>
      <c r="F527" t="s">
        <v>2609</v>
      </c>
      <c r="G527" t="s">
        <v>3554</v>
      </c>
      <c r="H527" t="s">
        <v>2975</v>
      </c>
      <c r="I527">
        <v>3013</v>
      </c>
      <c r="J527" t="s">
        <v>544</v>
      </c>
      <c r="K527" t="s">
        <v>545</v>
      </c>
      <c r="L527" t="s">
        <v>551</v>
      </c>
      <c r="M527" s="6" t="s">
        <v>539</v>
      </c>
      <c r="N527" s="8">
        <v>44301</v>
      </c>
      <c r="O527">
        <v>1320000</v>
      </c>
      <c r="P527" t="s">
        <v>477</v>
      </c>
      <c r="Q527" t="s">
        <v>547</v>
      </c>
      <c r="R527" t="s">
        <v>477</v>
      </c>
      <c r="S527">
        <v>44532</v>
      </c>
      <c r="T527" t="s">
        <v>539</v>
      </c>
      <c r="U527" t="s">
        <v>539</v>
      </c>
      <c r="V527">
        <v>1320000</v>
      </c>
      <c r="W527" t="s">
        <v>2998</v>
      </c>
      <c r="X527">
        <v>44301</v>
      </c>
      <c r="Y527" t="s">
        <v>539</v>
      </c>
      <c r="Z527" t="s">
        <v>539</v>
      </c>
      <c r="AA527" t="s">
        <v>539</v>
      </c>
      <c r="AB527" t="s">
        <v>539</v>
      </c>
      <c r="AC527" t="s">
        <v>539</v>
      </c>
      <c r="AD527" t="s">
        <v>539</v>
      </c>
      <c r="AE527" t="s">
        <v>539</v>
      </c>
      <c r="AF527" t="s">
        <v>539</v>
      </c>
      <c r="AG527" t="s">
        <v>539</v>
      </c>
      <c r="AH527" t="s">
        <v>539</v>
      </c>
      <c r="AI527" t="s">
        <v>539</v>
      </c>
      <c r="AJ527" t="s">
        <v>539</v>
      </c>
      <c r="AK527" t="s">
        <v>539</v>
      </c>
      <c r="AL527" t="s">
        <v>539</v>
      </c>
      <c r="AM527" t="s">
        <v>539</v>
      </c>
      <c r="AN527" t="s">
        <v>539</v>
      </c>
      <c r="AO527" t="s">
        <v>539</v>
      </c>
      <c r="AP527" t="s">
        <v>539</v>
      </c>
      <c r="AQ527" t="s">
        <v>539</v>
      </c>
      <c r="AR527" t="s">
        <v>539</v>
      </c>
      <c r="AS527" t="s">
        <v>539</v>
      </c>
      <c r="AT527" t="s">
        <v>539</v>
      </c>
      <c r="AU527" t="s">
        <v>539</v>
      </c>
      <c r="AV527" t="s">
        <v>539</v>
      </c>
      <c r="AW527" t="s">
        <v>539</v>
      </c>
      <c r="AX527" t="s">
        <v>539</v>
      </c>
      <c r="AY527" t="s">
        <v>539</v>
      </c>
    </row>
    <row r="528" spans="1:51">
      <c r="A528" t="s">
        <v>1151</v>
      </c>
      <c r="B528" t="s">
        <v>1151</v>
      </c>
      <c r="C528" t="s">
        <v>1151</v>
      </c>
      <c r="D528" t="s">
        <v>1151</v>
      </c>
      <c r="E528" t="s">
        <v>550</v>
      </c>
      <c r="F528" t="s">
        <v>2610</v>
      </c>
      <c r="G528" t="s">
        <v>3555</v>
      </c>
      <c r="H528" t="s">
        <v>2982</v>
      </c>
      <c r="I528">
        <v>2153</v>
      </c>
      <c r="J528" t="s">
        <v>544</v>
      </c>
      <c r="K528" t="s">
        <v>545</v>
      </c>
      <c r="L528" t="s">
        <v>554</v>
      </c>
      <c r="M528" s="6" t="s">
        <v>539</v>
      </c>
      <c r="N528" s="8">
        <v>44300</v>
      </c>
      <c r="O528">
        <v>890000</v>
      </c>
      <c r="P528" t="s">
        <v>477</v>
      </c>
      <c r="Q528" t="s">
        <v>547</v>
      </c>
      <c r="R528" t="s">
        <v>477</v>
      </c>
      <c r="S528">
        <v>44532</v>
      </c>
      <c r="T528" t="s">
        <v>539</v>
      </c>
      <c r="U528" t="s">
        <v>539</v>
      </c>
      <c r="V528">
        <v>890000</v>
      </c>
      <c r="W528" t="s">
        <v>3009</v>
      </c>
      <c r="X528">
        <v>44300</v>
      </c>
      <c r="Y528" t="s">
        <v>539</v>
      </c>
      <c r="Z528" t="s">
        <v>539</v>
      </c>
      <c r="AA528" t="s">
        <v>539</v>
      </c>
      <c r="AB528" t="s">
        <v>539</v>
      </c>
      <c r="AC528" t="s">
        <v>539</v>
      </c>
      <c r="AD528" t="s">
        <v>539</v>
      </c>
      <c r="AE528" t="s">
        <v>539</v>
      </c>
      <c r="AF528" t="s">
        <v>539</v>
      </c>
      <c r="AG528" t="s">
        <v>539</v>
      </c>
      <c r="AH528" t="s">
        <v>539</v>
      </c>
      <c r="AI528" t="s">
        <v>539</v>
      </c>
      <c r="AJ528" t="s">
        <v>539</v>
      </c>
      <c r="AK528" t="s">
        <v>539</v>
      </c>
      <c r="AL528" t="s">
        <v>539</v>
      </c>
      <c r="AM528" t="s">
        <v>539</v>
      </c>
      <c r="AN528" t="s">
        <v>539</v>
      </c>
      <c r="AO528" t="s">
        <v>539</v>
      </c>
      <c r="AP528" t="s">
        <v>539</v>
      </c>
      <c r="AQ528" t="s">
        <v>539</v>
      </c>
      <c r="AR528" t="s">
        <v>539</v>
      </c>
      <c r="AS528" t="s">
        <v>539</v>
      </c>
      <c r="AT528" t="s">
        <v>539</v>
      </c>
      <c r="AU528" t="s">
        <v>539</v>
      </c>
      <c r="AV528" t="s">
        <v>539</v>
      </c>
      <c r="AW528" t="s">
        <v>539</v>
      </c>
      <c r="AX528" t="s">
        <v>539</v>
      </c>
      <c r="AY528" t="s">
        <v>539</v>
      </c>
    </row>
    <row r="529" spans="1:51">
      <c r="A529" t="s">
        <v>1152</v>
      </c>
      <c r="B529" t="s">
        <v>1152</v>
      </c>
      <c r="C529" t="s">
        <v>1152</v>
      </c>
      <c r="D529" t="s">
        <v>1152</v>
      </c>
      <c r="E529" t="s">
        <v>550</v>
      </c>
      <c r="F529" t="s">
        <v>2611</v>
      </c>
      <c r="G529" t="s">
        <v>3556</v>
      </c>
      <c r="H529" t="s">
        <v>2982</v>
      </c>
      <c r="I529">
        <v>2583</v>
      </c>
      <c r="J529" t="s">
        <v>544</v>
      </c>
      <c r="K529" t="s">
        <v>545</v>
      </c>
      <c r="L529" t="s">
        <v>551</v>
      </c>
      <c r="M529" s="6" t="s">
        <v>539</v>
      </c>
      <c r="N529" s="8">
        <v>44280</v>
      </c>
      <c r="O529">
        <v>2700000</v>
      </c>
      <c r="P529" t="s">
        <v>477</v>
      </c>
      <c r="Q529" t="s">
        <v>547</v>
      </c>
      <c r="R529" t="s">
        <v>477</v>
      </c>
      <c r="S529">
        <v>44532</v>
      </c>
      <c r="T529" t="s">
        <v>539</v>
      </c>
      <c r="U529" t="s">
        <v>539</v>
      </c>
      <c r="V529">
        <v>2700000</v>
      </c>
      <c r="W529" t="s">
        <v>3021</v>
      </c>
      <c r="X529">
        <v>44280</v>
      </c>
      <c r="Y529" t="s">
        <v>539</v>
      </c>
      <c r="Z529" t="s">
        <v>539</v>
      </c>
      <c r="AA529" t="s">
        <v>539</v>
      </c>
      <c r="AB529" t="s">
        <v>539</v>
      </c>
      <c r="AC529" t="s">
        <v>539</v>
      </c>
      <c r="AD529" t="s">
        <v>539</v>
      </c>
      <c r="AE529" t="s">
        <v>539</v>
      </c>
      <c r="AF529" t="s">
        <v>539</v>
      </c>
      <c r="AG529" t="s">
        <v>539</v>
      </c>
      <c r="AH529" t="s">
        <v>539</v>
      </c>
      <c r="AI529" t="s">
        <v>539</v>
      </c>
      <c r="AJ529" t="s">
        <v>539</v>
      </c>
      <c r="AK529" t="s">
        <v>539</v>
      </c>
      <c r="AL529" t="s">
        <v>539</v>
      </c>
      <c r="AM529" t="s">
        <v>539</v>
      </c>
      <c r="AN529" t="s">
        <v>539</v>
      </c>
      <c r="AO529" t="s">
        <v>539</v>
      </c>
      <c r="AP529" t="s">
        <v>539</v>
      </c>
      <c r="AQ529" t="s">
        <v>539</v>
      </c>
      <c r="AR529" t="s">
        <v>539</v>
      </c>
      <c r="AS529" t="s">
        <v>539</v>
      </c>
      <c r="AT529" t="s">
        <v>539</v>
      </c>
      <c r="AU529" t="s">
        <v>539</v>
      </c>
      <c r="AV529" t="s">
        <v>539</v>
      </c>
      <c r="AW529" t="s">
        <v>539</v>
      </c>
      <c r="AX529" t="s">
        <v>539</v>
      </c>
      <c r="AY529" t="s">
        <v>539</v>
      </c>
    </row>
    <row r="530" spans="1:51">
      <c r="A530" t="s">
        <v>1153</v>
      </c>
      <c r="B530" t="s">
        <v>1153</v>
      </c>
      <c r="C530" t="s">
        <v>1153</v>
      </c>
      <c r="D530" t="s">
        <v>1153</v>
      </c>
      <c r="E530" t="s">
        <v>550</v>
      </c>
      <c r="F530" t="s">
        <v>2612</v>
      </c>
      <c r="G530" t="s">
        <v>3557</v>
      </c>
      <c r="H530" t="s">
        <v>2977</v>
      </c>
      <c r="I530">
        <v>4226</v>
      </c>
      <c r="J530" t="s">
        <v>544</v>
      </c>
      <c r="K530" t="s">
        <v>545</v>
      </c>
      <c r="L530" t="s">
        <v>554</v>
      </c>
      <c r="M530" s="6" t="s">
        <v>539</v>
      </c>
      <c r="N530" s="8">
        <v>44298</v>
      </c>
      <c r="O530">
        <v>395000</v>
      </c>
      <c r="P530" t="s">
        <v>477</v>
      </c>
      <c r="Q530" t="s">
        <v>547</v>
      </c>
      <c r="R530" t="s">
        <v>477</v>
      </c>
      <c r="S530">
        <v>44532</v>
      </c>
      <c r="T530" t="s">
        <v>539</v>
      </c>
      <c r="U530" t="s">
        <v>539</v>
      </c>
      <c r="V530">
        <v>395000</v>
      </c>
      <c r="W530" t="s">
        <v>3042</v>
      </c>
      <c r="X530">
        <v>44298</v>
      </c>
      <c r="Y530" t="s">
        <v>539</v>
      </c>
      <c r="Z530" t="s">
        <v>539</v>
      </c>
      <c r="AA530" t="s">
        <v>539</v>
      </c>
      <c r="AB530" t="s">
        <v>539</v>
      </c>
      <c r="AC530" t="s">
        <v>539</v>
      </c>
      <c r="AD530" t="s">
        <v>539</v>
      </c>
      <c r="AE530" t="s">
        <v>539</v>
      </c>
      <c r="AF530" t="s">
        <v>539</v>
      </c>
      <c r="AG530" t="s">
        <v>539</v>
      </c>
      <c r="AH530" t="s">
        <v>539</v>
      </c>
      <c r="AI530" t="s">
        <v>539</v>
      </c>
      <c r="AJ530" t="s">
        <v>539</v>
      </c>
      <c r="AK530" t="s">
        <v>539</v>
      </c>
      <c r="AL530" t="s">
        <v>539</v>
      </c>
      <c r="AM530" t="s">
        <v>539</v>
      </c>
      <c r="AN530" t="s">
        <v>539</v>
      </c>
      <c r="AO530" t="s">
        <v>539</v>
      </c>
      <c r="AP530" t="s">
        <v>539</v>
      </c>
      <c r="AQ530" t="s">
        <v>539</v>
      </c>
      <c r="AR530" t="s">
        <v>539</v>
      </c>
      <c r="AS530" t="s">
        <v>539</v>
      </c>
      <c r="AT530" t="s">
        <v>539</v>
      </c>
      <c r="AU530" t="s">
        <v>539</v>
      </c>
      <c r="AV530" t="s">
        <v>539</v>
      </c>
      <c r="AW530" t="s">
        <v>539</v>
      </c>
      <c r="AX530" t="s">
        <v>539</v>
      </c>
      <c r="AY530" t="s">
        <v>539</v>
      </c>
    </row>
    <row r="531" spans="1:51">
      <c r="A531" t="s">
        <v>1154</v>
      </c>
      <c r="B531" t="s">
        <v>1154</v>
      </c>
      <c r="C531" t="s">
        <v>1154</v>
      </c>
      <c r="D531" t="s">
        <v>1154</v>
      </c>
      <c r="E531" t="s">
        <v>550</v>
      </c>
      <c r="F531" t="s">
        <v>2613</v>
      </c>
      <c r="G531" t="s">
        <v>3558</v>
      </c>
      <c r="H531" t="s">
        <v>2982</v>
      </c>
      <c r="I531">
        <v>2039</v>
      </c>
      <c r="J531" t="s">
        <v>544</v>
      </c>
      <c r="K531" t="s">
        <v>545</v>
      </c>
      <c r="L531" t="s">
        <v>554</v>
      </c>
      <c r="M531" s="6" t="s">
        <v>539</v>
      </c>
      <c r="N531" s="8">
        <v>44235</v>
      </c>
      <c r="O531">
        <v>2175000</v>
      </c>
      <c r="P531" t="s">
        <v>477</v>
      </c>
      <c r="Q531" t="s">
        <v>547</v>
      </c>
      <c r="R531" t="s">
        <v>477</v>
      </c>
      <c r="S531">
        <v>44532</v>
      </c>
      <c r="T531" t="s">
        <v>539</v>
      </c>
      <c r="U531" t="s">
        <v>539</v>
      </c>
      <c r="V531">
        <v>2175000</v>
      </c>
      <c r="W531" t="s">
        <v>3001</v>
      </c>
      <c r="X531">
        <v>44235</v>
      </c>
      <c r="Y531" t="s">
        <v>539</v>
      </c>
      <c r="Z531" t="s">
        <v>539</v>
      </c>
      <c r="AA531" t="s">
        <v>539</v>
      </c>
      <c r="AB531" t="s">
        <v>539</v>
      </c>
      <c r="AC531" t="s">
        <v>539</v>
      </c>
      <c r="AD531" t="s">
        <v>539</v>
      </c>
      <c r="AE531" t="s">
        <v>539</v>
      </c>
      <c r="AF531" t="s">
        <v>539</v>
      </c>
      <c r="AG531" t="s">
        <v>539</v>
      </c>
      <c r="AH531" t="s">
        <v>539</v>
      </c>
      <c r="AI531" t="s">
        <v>539</v>
      </c>
      <c r="AJ531" t="s">
        <v>539</v>
      </c>
      <c r="AK531" t="s">
        <v>539</v>
      </c>
      <c r="AL531" t="s">
        <v>539</v>
      </c>
      <c r="AM531" t="s">
        <v>539</v>
      </c>
      <c r="AN531" t="s">
        <v>539</v>
      </c>
      <c r="AO531" t="s">
        <v>539</v>
      </c>
      <c r="AP531" t="s">
        <v>539</v>
      </c>
      <c r="AQ531" t="s">
        <v>539</v>
      </c>
      <c r="AR531" t="s">
        <v>539</v>
      </c>
      <c r="AS531" t="s">
        <v>539</v>
      </c>
      <c r="AT531" t="s">
        <v>539</v>
      </c>
      <c r="AU531" t="s">
        <v>539</v>
      </c>
      <c r="AV531" t="s">
        <v>539</v>
      </c>
      <c r="AW531" t="s">
        <v>539</v>
      </c>
      <c r="AX531" t="s">
        <v>539</v>
      </c>
      <c r="AY531" t="s">
        <v>539</v>
      </c>
    </row>
    <row r="532" spans="1:51">
      <c r="A532" t="s">
        <v>1155</v>
      </c>
      <c r="B532" t="s">
        <v>1155</v>
      </c>
      <c r="C532" t="s">
        <v>1155</v>
      </c>
      <c r="D532" t="s">
        <v>1155</v>
      </c>
      <c r="E532" t="s">
        <v>543</v>
      </c>
      <c r="F532" t="s">
        <v>2614</v>
      </c>
      <c r="G532" t="s">
        <v>3559</v>
      </c>
      <c r="H532" t="s">
        <v>2977</v>
      </c>
      <c r="I532">
        <v>4214</v>
      </c>
      <c r="J532" t="s">
        <v>544</v>
      </c>
      <c r="K532" t="s">
        <v>545</v>
      </c>
      <c r="L532" t="s">
        <v>546</v>
      </c>
      <c r="M532" s="6" t="s">
        <v>539</v>
      </c>
      <c r="N532" s="8">
        <v>44267</v>
      </c>
      <c r="O532">
        <v>3500000</v>
      </c>
      <c r="P532" t="s">
        <v>477</v>
      </c>
      <c r="Q532" t="s">
        <v>547</v>
      </c>
      <c r="R532" t="s">
        <v>477</v>
      </c>
      <c r="S532">
        <v>44532</v>
      </c>
      <c r="T532" t="s">
        <v>539</v>
      </c>
      <c r="U532" t="s">
        <v>539</v>
      </c>
      <c r="V532">
        <v>3500000</v>
      </c>
      <c r="W532" t="s">
        <v>3024</v>
      </c>
      <c r="X532">
        <v>44267</v>
      </c>
      <c r="Y532" t="s">
        <v>539</v>
      </c>
      <c r="Z532" t="s">
        <v>539</v>
      </c>
      <c r="AA532" t="s">
        <v>539</v>
      </c>
      <c r="AB532" t="s">
        <v>539</v>
      </c>
      <c r="AC532" t="s">
        <v>539</v>
      </c>
      <c r="AD532" t="s">
        <v>539</v>
      </c>
      <c r="AE532" t="s">
        <v>539</v>
      </c>
      <c r="AF532" t="s">
        <v>539</v>
      </c>
      <c r="AG532" t="s">
        <v>539</v>
      </c>
      <c r="AH532" t="s">
        <v>539</v>
      </c>
      <c r="AI532" t="s">
        <v>539</v>
      </c>
      <c r="AJ532" t="s">
        <v>539</v>
      </c>
      <c r="AK532" t="s">
        <v>539</v>
      </c>
      <c r="AL532" t="s">
        <v>539</v>
      </c>
      <c r="AM532" t="s">
        <v>539</v>
      </c>
      <c r="AN532" t="s">
        <v>539</v>
      </c>
      <c r="AO532" t="s">
        <v>539</v>
      </c>
      <c r="AP532" t="s">
        <v>539</v>
      </c>
      <c r="AQ532" t="s">
        <v>539</v>
      </c>
      <c r="AR532" t="s">
        <v>539</v>
      </c>
      <c r="AS532" t="s">
        <v>539</v>
      </c>
      <c r="AT532" t="s">
        <v>539</v>
      </c>
      <c r="AU532" t="s">
        <v>539</v>
      </c>
      <c r="AV532" t="s">
        <v>539</v>
      </c>
      <c r="AW532" t="s">
        <v>539</v>
      </c>
      <c r="AX532" t="s">
        <v>539</v>
      </c>
      <c r="AY532" t="s">
        <v>539</v>
      </c>
    </row>
    <row r="533" spans="1:51">
      <c r="A533" t="s">
        <v>1156</v>
      </c>
      <c r="B533" t="s">
        <v>1156</v>
      </c>
      <c r="C533" t="s">
        <v>1156</v>
      </c>
      <c r="D533" t="s">
        <v>1156</v>
      </c>
      <c r="E533" t="s">
        <v>543</v>
      </c>
      <c r="F533" t="s">
        <v>2615</v>
      </c>
      <c r="G533" t="s">
        <v>3560</v>
      </c>
      <c r="H533" t="s">
        <v>2982</v>
      </c>
      <c r="I533">
        <v>2293</v>
      </c>
      <c r="J533" t="s">
        <v>544</v>
      </c>
      <c r="K533" t="s">
        <v>545</v>
      </c>
      <c r="L533" t="s">
        <v>546</v>
      </c>
      <c r="M533" s="6" t="s">
        <v>539</v>
      </c>
      <c r="N533" s="8">
        <v>44308</v>
      </c>
      <c r="O533">
        <v>1625000</v>
      </c>
      <c r="P533" t="s">
        <v>477</v>
      </c>
      <c r="Q533" t="s">
        <v>547</v>
      </c>
      <c r="R533" t="s">
        <v>477</v>
      </c>
      <c r="S533">
        <v>44532</v>
      </c>
      <c r="T533" t="s">
        <v>539</v>
      </c>
      <c r="U533" t="s">
        <v>539</v>
      </c>
      <c r="V533">
        <v>1625000</v>
      </c>
      <c r="W533" t="s">
        <v>3001</v>
      </c>
      <c r="X533">
        <v>44308</v>
      </c>
      <c r="Y533" t="s">
        <v>539</v>
      </c>
      <c r="Z533" t="s">
        <v>539</v>
      </c>
      <c r="AA533" t="s">
        <v>539</v>
      </c>
      <c r="AB533" t="s">
        <v>539</v>
      </c>
      <c r="AC533" t="s">
        <v>539</v>
      </c>
      <c r="AD533" t="s">
        <v>539</v>
      </c>
      <c r="AE533" t="s">
        <v>539</v>
      </c>
      <c r="AF533" t="s">
        <v>539</v>
      </c>
      <c r="AG533" t="s">
        <v>539</v>
      </c>
      <c r="AH533" t="s">
        <v>539</v>
      </c>
      <c r="AI533" t="s">
        <v>539</v>
      </c>
      <c r="AJ533" t="s">
        <v>539</v>
      </c>
      <c r="AK533" t="s">
        <v>539</v>
      </c>
      <c r="AL533" t="s">
        <v>539</v>
      </c>
      <c r="AM533" t="s">
        <v>539</v>
      </c>
      <c r="AN533" t="s">
        <v>539</v>
      </c>
      <c r="AO533" t="s">
        <v>539</v>
      </c>
      <c r="AP533" t="s">
        <v>539</v>
      </c>
      <c r="AQ533" t="s">
        <v>539</v>
      </c>
      <c r="AR533" t="s">
        <v>539</v>
      </c>
      <c r="AS533" t="s">
        <v>539</v>
      </c>
      <c r="AT533" t="s">
        <v>539</v>
      </c>
      <c r="AU533" t="s">
        <v>539</v>
      </c>
      <c r="AV533" t="s">
        <v>539</v>
      </c>
      <c r="AW533" t="s">
        <v>539</v>
      </c>
      <c r="AX533" t="s">
        <v>539</v>
      </c>
      <c r="AY533" t="s">
        <v>539</v>
      </c>
    </row>
    <row r="534" spans="1:51">
      <c r="A534" t="s">
        <v>1157</v>
      </c>
      <c r="B534" t="s">
        <v>1157</v>
      </c>
      <c r="C534" t="s">
        <v>1157</v>
      </c>
      <c r="D534" t="s">
        <v>1157</v>
      </c>
      <c r="E534" t="s">
        <v>543</v>
      </c>
      <c r="F534" t="s">
        <v>2616</v>
      </c>
      <c r="G534" t="s">
        <v>3561</v>
      </c>
      <c r="H534" t="s">
        <v>2982</v>
      </c>
      <c r="I534">
        <v>2293</v>
      </c>
      <c r="J534" t="s">
        <v>544</v>
      </c>
      <c r="K534" t="s">
        <v>545</v>
      </c>
      <c r="L534" t="s">
        <v>546</v>
      </c>
      <c r="M534" s="6" t="s">
        <v>539</v>
      </c>
      <c r="N534" s="8">
        <v>44851</v>
      </c>
      <c r="O534">
        <v>800000</v>
      </c>
      <c r="P534" t="s">
        <v>477</v>
      </c>
      <c r="Q534" t="s">
        <v>547</v>
      </c>
      <c r="R534" t="s">
        <v>477</v>
      </c>
      <c r="S534">
        <v>44532</v>
      </c>
      <c r="T534" t="s">
        <v>539</v>
      </c>
      <c r="U534" t="s">
        <v>539</v>
      </c>
      <c r="V534">
        <v>800000</v>
      </c>
      <c r="W534" t="s">
        <v>3013</v>
      </c>
      <c r="X534">
        <v>44314</v>
      </c>
      <c r="Y534" t="s">
        <v>539</v>
      </c>
      <c r="Z534" t="s">
        <v>539</v>
      </c>
      <c r="AA534" t="s">
        <v>539</v>
      </c>
      <c r="AB534" t="s">
        <v>539</v>
      </c>
      <c r="AC534" t="s">
        <v>539</v>
      </c>
      <c r="AD534" t="s">
        <v>539</v>
      </c>
      <c r="AE534" t="s">
        <v>539</v>
      </c>
      <c r="AF534" t="s">
        <v>539</v>
      </c>
      <c r="AG534" t="s">
        <v>539</v>
      </c>
      <c r="AH534" t="s">
        <v>539</v>
      </c>
      <c r="AI534" t="s">
        <v>539</v>
      </c>
      <c r="AJ534" t="s">
        <v>539</v>
      </c>
      <c r="AK534" t="s">
        <v>539</v>
      </c>
      <c r="AL534" t="s">
        <v>539</v>
      </c>
      <c r="AM534" t="s">
        <v>539</v>
      </c>
      <c r="AN534" t="s">
        <v>539</v>
      </c>
      <c r="AO534" t="s">
        <v>539</v>
      </c>
      <c r="AP534" t="s">
        <v>539</v>
      </c>
      <c r="AQ534" t="s">
        <v>539</v>
      </c>
      <c r="AR534" t="s">
        <v>539</v>
      </c>
      <c r="AS534" t="s">
        <v>539</v>
      </c>
      <c r="AT534" t="s">
        <v>539</v>
      </c>
      <c r="AU534" t="s">
        <v>539</v>
      </c>
      <c r="AV534" t="s">
        <v>539</v>
      </c>
      <c r="AW534" t="s">
        <v>539</v>
      </c>
      <c r="AX534" t="s">
        <v>539</v>
      </c>
      <c r="AY534" t="s">
        <v>539</v>
      </c>
    </row>
    <row r="535" spans="1:51">
      <c r="A535" t="s">
        <v>1158</v>
      </c>
      <c r="B535" t="s">
        <v>1158</v>
      </c>
      <c r="C535" t="s">
        <v>1158</v>
      </c>
      <c r="D535" t="s">
        <v>1158</v>
      </c>
      <c r="E535" t="s">
        <v>543</v>
      </c>
      <c r="F535" t="s">
        <v>2617</v>
      </c>
      <c r="G535" t="s">
        <v>3562</v>
      </c>
      <c r="H535" t="s">
        <v>2982</v>
      </c>
      <c r="I535">
        <v>2044</v>
      </c>
      <c r="J535" t="s">
        <v>544</v>
      </c>
      <c r="K535" t="s">
        <v>545</v>
      </c>
      <c r="L535" t="s">
        <v>546</v>
      </c>
      <c r="M535" s="6" t="s">
        <v>539</v>
      </c>
      <c r="N535" s="8">
        <v>44244</v>
      </c>
      <c r="O535">
        <v>2160000</v>
      </c>
      <c r="P535" t="s">
        <v>477</v>
      </c>
      <c r="Q535" t="s">
        <v>547</v>
      </c>
      <c r="R535" t="s">
        <v>477</v>
      </c>
      <c r="S535">
        <v>44532</v>
      </c>
      <c r="T535" t="s">
        <v>539</v>
      </c>
      <c r="U535" t="s">
        <v>539</v>
      </c>
      <c r="V535">
        <v>2160000</v>
      </c>
      <c r="W535" t="s">
        <v>3054</v>
      </c>
      <c r="X535">
        <v>44244</v>
      </c>
      <c r="Y535" t="s">
        <v>539</v>
      </c>
      <c r="Z535" t="s">
        <v>539</v>
      </c>
      <c r="AA535" t="s">
        <v>539</v>
      </c>
      <c r="AB535" t="s">
        <v>539</v>
      </c>
      <c r="AC535" t="s">
        <v>539</v>
      </c>
      <c r="AD535" t="s">
        <v>539</v>
      </c>
      <c r="AE535" t="s">
        <v>539</v>
      </c>
      <c r="AF535" t="s">
        <v>539</v>
      </c>
      <c r="AG535" t="s">
        <v>539</v>
      </c>
      <c r="AH535" t="s">
        <v>539</v>
      </c>
      <c r="AI535" t="s">
        <v>539</v>
      </c>
      <c r="AJ535" t="s">
        <v>539</v>
      </c>
      <c r="AK535" t="s">
        <v>539</v>
      </c>
      <c r="AL535" t="s">
        <v>539</v>
      </c>
      <c r="AM535" t="s">
        <v>539</v>
      </c>
      <c r="AN535" t="s">
        <v>539</v>
      </c>
      <c r="AO535" t="s">
        <v>539</v>
      </c>
      <c r="AP535" t="s">
        <v>539</v>
      </c>
      <c r="AQ535" t="s">
        <v>539</v>
      </c>
      <c r="AR535" t="s">
        <v>539</v>
      </c>
      <c r="AS535" t="s">
        <v>539</v>
      </c>
      <c r="AT535" t="s">
        <v>539</v>
      </c>
      <c r="AU535" t="s">
        <v>539</v>
      </c>
      <c r="AV535" t="s">
        <v>539</v>
      </c>
      <c r="AW535" t="s">
        <v>539</v>
      </c>
      <c r="AX535" t="s">
        <v>539</v>
      </c>
      <c r="AY535" t="s">
        <v>539</v>
      </c>
    </row>
    <row r="536" spans="1:51">
      <c r="A536" t="s">
        <v>1159</v>
      </c>
      <c r="B536" t="s">
        <v>1159</v>
      </c>
      <c r="C536" t="s">
        <v>1159</v>
      </c>
      <c r="D536" t="s">
        <v>1159</v>
      </c>
      <c r="E536" t="s">
        <v>543</v>
      </c>
      <c r="F536" t="s">
        <v>2618</v>
      </c>
      <c r="G536" t="s">
        <v>3563</v>
      </c>
      <c r="H536" t="s">
        <v>2975</v>
      </c>
      <c r="I536">
        <v>3074</v>
      </c>
      <c r="J536" t="s">
        <v>544</v>
      </c>
      <c r="K536" t="s">
        <v>545</v>
      </c>
      <c r="L536" t="s">
        <v>546</v>
      </c>
      <c r="M536" s="6" t="s">
        <v>539</v>
      </c>
      <c r="N536" s="8">
        <v>44315</v>
      </c>
      <c r="O536">
        <v>850000</v>
      </c>
      <c r="P536" t="s">
        <v>477</v>
      </c>
      <c r="Q536" t="s">
        <v>547</v>
      </c>
      <c r="R536" t="s">
        <v>477</v>
      </c>
      <c r="S536">
        <v>44532</v>
      </c>
      <c r="T536" t="s">
        <v>539</v>
      </c>
      <c r="U536" t="s">
        <v>539</v>
      </c>
      <c r="V536">
        <v>850000</v>
      </c>
      <c r="W536" t="s">
        <v>3011</v>
      </c>
      <c r="X536">
        <v>44315</v>
      </c>
      <c r="Y536" t="s">
        <v>539</v>
      </c>
      <c r="Z536" t="s">
        <v>539</v>
      </c>
      <c r="AA536" t="s">
        <v>539</v>
      </c>
      <c r="AB536" t="s">
        <v>539</v>
      </c>
      <c r="AC536" t="s">
        <v>539</v>
      </c>
      <c r="AD536" t="s">
        <v>539</v>
      </c>
      <c r="AE536" t="s">
        <v>539</v>
      </c>
      <c r="AF536" t="s">
        <v>539</v>
      </c>
      <c r="AG536" t="s">
        <v>539</v>
      </c>
      <c r="AH536" t="s">
        <v>539</v>
      </c>
      <c r="AI536" t="s">
        <v>539</v>
      </c>
      <c r="AJ536" t="s">
        <v>539</v>
      </c>
      <c r="AK536" t="s">
        <v>539</v>
      </c>
      <c r="AL536" t="s">
        <v>539</v>
      </c>
      <c r="AM536" t="s">
        <v>539</v>
      </c>
      <c r="AN536" t="s">
        <v>539</v>
      </c>
      <c r="AO536" t="s">
        <v>539</v>
      </c>
      <c r="AP536" t="s">
        <v>539</v>
      </c>
      <c r="AQ536" t="s">
        <v>539</v>
      </c>
      <c r="AR536" t="s">
        <v>539</v>
      </c>
      <c r="AS536" t="s">
        <v>539</v>
      </c>
      <c r="AT536" t="s">
        <v>539</v>
      </c>
      <c r="AU536" t="s">
        <v>539</v>
      </c>
      <c r="AV536" t="s">
        <v>539</v>
      </c>
      <c r="AW536" t="s">
        <v>539</v>
      </c>
      <c r="AX536" t="s">
        <v>539</v>
      </c>
      <c r="AY536" t="s">
        <v>539</v>
      </c>
    </row>
    <row r="537" spans="1:51">
      <c r="A537" t="s">
        <v>1160</v>
      </c>
      <c r="B537" t="s">
        <v>1160</v>
      </c>
      <c r="C537" t="s">
        <v>1160</v>
      </c>
      <c r="D537" t="s">
        <v>1160</v>
      </c>
      <c r="E537" t="s">
        <v>550</v>
      </c>
      <c r="F537" t="s">
        <v>2619</v>
      </c>
      <c r="G537" t="s">
        <v>3564</v>
      </c>
      <c r="H537" t="s">
        <v>2982</v>
      </c>
      <c r="I537">
        <v>2350</v>
      </c>
      <c r="J537" t="s">
        <v>544</v>
      </c>
      <c r="K537" t="s">
        <v>545</v>
      </c>
      <c r="L537" t="s">
        <v>551</v>
      </c>
      <c r="M537" s="6" t="s">
        <v>539</v>
      </c>
      <c r="N537" s="8">
        <v>44313</v>
      </c>
      <c r="O537">
        <v>350000</v>
      </c>
      <c r="P537" t="s">
        <v>477</v>
      </c>
      <c r="Q537" t="s">
        <v>547</v>
      </c>
      <c r="R537" t="s">
        <v>477</v>
      </c>
      <c r="S537">
        <v>44532</v>
      </c>
      <c r="T537" t="s">
        <v>539</v>
      </c>
      <c r="U537" t="s">
        <v>539</v>
      </c>
      <c r="V537">
        <v>350000</v>
      </c>
      <c r="W537" t="s">
        <v>3055</v>
      </c>
      <c r="X537">
        <v>44313</v>
      </c>
      <c r="Y537" t="s">
        <v>539</v>
      </c>
      <c r="Z537" t="s">
        <v>539</v>
      </c>
      <c r="AA537" t="s">
        <v>539</v>
      </c>
      <c r="AB537" t="s">
        <v>539</v>
      </c>
      <c r="AC537" t="s">
        <v>539</v>
      </c>
      <c r="AD537" t="s">
        <v>539</v>
      </c>
      <c r="AE537" t="s">
        <v>539</v>
      </c>
      <c r="AF537" t="s">
        <v>539</v>
      </c>
      <c r="AG537" t="s">
        <v>539</v>
      </c>
      <c r="AH537" t="s">
        <v>539</v>
      </c>
      <c r="AI537" t="s">
        <v>539</v>
      </c>
      <c r="AJ537" t="s">
        <v>539</v>
      </c>
      <c r="AK537" t="s">
        <v>539</v>
      </c>
      <c r="AL537" t="s">
        <v>539</v>
      </c>
      <c r="AM537" t="s">
        <v>539</v>
      </c>
      <c r="AN537" t="s">
        <v>539</v>
      </c>
      <c r="AO537" t="s">
        <v>539</v>
      </c>
      <c r="AP537" t="s">
        <v>539</v>
      </c>
      <c r="AQ537" t="s">
        <v>539</v>
      </c>
      <c r="AR537" t="s">
        <v>539</v>
      </c>
      <c r="AS537" t="s">
        <v>539</v>
      </c>
      <c r="AT537" t="s">
        <v>539</v>
      </c>
      <c r="AU537" t="s">
        <v>539</v>
      </c>
      <c r="AV537" t="s">
        <v>539</v>
      </c>
      <c r="AW537" t="s">
        <v>539</v>
      </c>
      <c r="AX537" t="s">
        <v>539</v>
      </c>
      <c r="AY537" t="s">
        <v>539</v>
      </c>
    </row>
    <row r="538" spans="1:51">
      <c r="A538" t="s">
        <v>1161</v>
      </c>
      <c r="B538" t="s">
        <v>1161</v>
      </c>
      <c r="C538" t="s">
        <v>1161</v>
      </c>
      <c r="D538" t="s">
        <v>1161</v>
      </c>
      <c r="E538" t="s">
        <v>550</v>
      </c>
      <c r="F538" t="s">
        <v>2620</v>
      </c>
      <c r="G538" t="s">
        <v>3565</v>
      </c>
      <c r="H538" t="s">
        <v>2977</v>
      </c>
      <c r="I538">
        <v>4105</v>
      </c>
      <c r="J538" t="s">
        <v>544</v>
      </c>
      <c r="K538" t="s">
        <v>545</v>
      </c>
      <c r="L538" t="s">
        <v>547</v>
      </c>
      <c r="M538" s="6" t="s">
        <v>539</v>
      </c>
      <c r="N538" s="8">
        <v>44300</v>
      </c>
      <c r="O538">
        <v>850000</v>
      </c>
      <c r="P538" t="s">
        <v>477</v>
      </c>
      <c r="Q538" t="s">
        <v>547</v>
      </c>
      <c r="R538" t="s">
        <v>477</v>
      </c>
      <c r="S538">
        <v>44532</v>
      </c>
      <c r="T538" t="s">
        <v>539</v>
      </c>
      <c r="U538" t="s">
        <v>539</v>
      </c>
      <c r="V538">
        <v>850000</v>
      </c>
      <c r="W538" t="s">
        <v>3035</v>
      </c>
      <c r="X538">
        <v>44300</v>
      </c>
      <c r="Y538" t="s">
        <v>539</v>
      </c>
      <c r="Z538" t="s">
        <v>539</v>
      </c>
      <c r="AA538" t="s">
        <v>539</v>
      </c>
      <c r="AB538" t="s">
        <v>539</v>
      </c>
      <c r="AC538" t="s">
        <v>539</v>
      </c>
      <c r="AD538" t="s">
        <v>539</v>
      </c>
      <c r="AE538" t="s">
        <v>539</v>
      </c>
      <c r="AF538" t="s">
        <v>539</v>
      </c>
      <c r="AG538" t="s">
        <v>539</v>
      </c>
      <c r="AH538" t="s">
        <v>539</v>
      </c>
      <c r="AI538" t="s">
        <v>539</v>
      </c>
      <c r="AJ538" t="s">
        <v>539</v>
      </c>
      <c r="AK538" t="s">
        <v>539</v>
      </c>
      <c r="AL538" t="s">
        <v>539</v>
      </c>
      <c r="AM538" t="s">
        <v>539</v>
      </c>
      <c r="AN538" t="s">
        <v>539</v>
      </c>
      <c r="AO538" t="s">
        <v>539</v>
      </c>
      <c r="AP538" t="s">
        <v>539</v>
      </c>
      <c r="AQ538" t="s">
        <v>539</v>
      </c>
      <c r="AR538" t="s">
        <v>539</v>
      </c>
      <c r="AS538" t="s">
        <v>539</v>
      </c>
      <c r="AT538" t="s">
        <v>539</v>
      </c>
      <c r="AU538" t="s">
        <v>539</v>
      </c>
      <c r="AV538" t="s">
        <v>539</v>
      </c>
      <c r="AW538" t="s">
        <v>539</v>
      </c>
      <c r="AX538" t="s">
        <v>539</v>
      </c>
      <c r="AY538" t="s">
        <v>539</v>
      </c>
    </row>
    <row r="539" spans="1:51">
      <c r="A539" t="s">
        <v>1162</v>
      </c>
      <c r="B539" t="s">
        <v>1162</v>
      </c>
      <c r="C539" t="s">
        <v>1162</v>
      </c>
      <c r="D539" t="s">
        <v>1162</v>
      </c>
      <c r="E539" t="s">
        <v>543</v>
      </c>
      <c r="F539" t="s">
        <v>2621</v>
      </c>
      <c r="G539" t="s">
        <v>3566</v>
      </c>
      <c r="H539" t="s">
        <v>2982</v>
      </c>
      <c r="I539">
        <v>2154</v>
      </c>
      <c r="J539" t="s">
        <v>544</v>
      </c>
      <c r="K539" t="s">
        <v>545</v>
      </c>
      <c r="L539" t="s">
        <v>546</v>
      </c>
      <c r="M539" s="6" t="s">
        <v>539</v>
      </c>
      <c r="N539" s="8">
        <v>44306</v>
      </c>
      <c r="O539">
        <v>810000</v>
      </c>
      <c r="P539" t="s">
        <v>477</v>
      </c>
      <c r="Q539" t="s">
        <v>547</v>
      </c>
      <c r="R539" t="s">
        <v>477</v>
      </c>
      <c r="S539">
        <v>44532</v>
      </c>
      <c r="T539" t="s">
        <v>539</v>
      </c>
      <c r="U539" t="s">
        <v>539</v>
      </c>
      <c r="V539">
        <v>810000</v>
      </c>
      <c r="W539" t="s">
        <v>3021</v>
      </c>
      <c r="X539">
        <v>44306</v>
      </c>
      <c r="Y539" t="s">
        <v>539</v>
      </c>
      <c r="Z539" t="s">
        <v>539</v>
      </c>
      <c r="AA539" t="s">
        <v>539</v>
      </c>
      <c r="AB539" t="s">
        <v>539</v>
      </c>
      <c r="AC539" t="s">
        <v>539</v>
      </c>
      <c r="AD539" t="s">
        <v>539</v>
      </c>
      <c r="AE539" t="s">
        <v>539</v>
      </c>
      <c r="AF539" t="s">
        <v>539</v>
      </c>
      <c r="AG539" t="s">
        <v>539</v>
      </c>
      <c r="AH539" t="s">
        <v>539</v>
      </c>
      <c r="AI539" t="s">
        <v>539</v>
      </c>
      <c r="AJ539" t="s">
        <v>539</v>
      </c>
      <c r="AK539" t="s">
        <v>539</v>
      </c>
      <c r="AL539" t="s">
        <v>539</v>
      </c>
      <c r="AM539" t="s">
        <v>539</v>
      </c>
      <c r="AN539" t="s">
        <v>539</v>
      </c>
      <c r="AO539" t="s">
        <v>539</v>
      </c>
      <c r="AP539" t="s">
        <v>539</v>
      </c>
      <c r="AQ539" t="s">
        <v>539</v>
      </c>
      <c r="AR539" t="s">
        <v>539</v>
      </c>
      <c r="AS539" t="s">
        <v>539</v>
      </c>
      <c r="AT539" t="s">
        <v>539</v>
      </c>
      <c r="AU539" t="s">
        <v>539</v>
      </c>
      <c r="AV539" t="s">
        <v>539</v>
      </c>
      <c r="AW539" t="s">
        <v>539</v>
      </c>
      <c r="AX539" t="s">
        <v>539</v>
      </c>
      <c r="AY539" t="s">
        <v>539</v>
      </c>
    </row>
    <row r="540" spans="1:51">
      <c r="A540" t="s">
        <v>1163</v>
      </c>
      <c r="B540" t="s">
        <v>1163</v>
      </c>
      <c r="C540" t="s">
        <v>1163</v>
      </c>
      <c r="D540" t="s">
        <v>1163</v>
      </c>
      <c r="E540" t="s">
        <v>543</v>
      </c>
      <c r="F540" t="s">
        <v>2622</v>
      </c>
      <c r="G540" t="s">
        <v>3567</v>
      </c>
      <c r="H540" t="s">
        <v>2975</v>
      </c>
      <c r="I540">
        <v>3556</v>
      </c>
      <c r="J540" t="s">
        <v>544</v>
      </c>
      <c r="K540" t="s">
        <v>545</v>
      </c>
      <c r="L540" t="s">
        <v>546</v>
      </c>
      <c r="M540" s="6" t="s">
        <v>539</v>
      </c>
      <c r="N540" s="8">
        <v>44300</v>
      </c>
      <c r="O540">
        <v>1150000</v>
      </c>
      <c r="P540" t="s">
        <v>477</v>
      </c>
      <c r="Q540" t="s">
        <v>547</v>
      </c>
      <c r="R540" t="s">
        <v>477</v>
      </c>
      <c r="S540">
        <v>44532</v>
      </c>
      <c r="T540" t="s">
        <v>539</v>
      </c>
      <c r="U540" t="s">
        <v>539</v>
      </c>
      <c r="V540">
        <v>1150000</v>
      </c>
      <c r="W540" t="s">
        <v>3011</v>
      </c>
      <c r="X540">
        <v>44300</v>
      </c>
      <c r="Y540" t="s">
        <v>539</v>
      </c>
      <c r="Z540" t="s">
        <v>539</v>
      </c>
      <c r="AA540" t="s">
        <v>539</v>
      </c>
      <c r="AB540" t="s">
        <v>539</v>
      </c>
      <c r="AC540" t="s">
        <v>539</v>
      </c>
      <c r="AD540" t="s">
        <v>539</v>
      </c>
      <c r="AE540" t="s">
        <v>539</v>
      </c>
      <c r="AF540" t="s">
        <v>539</v>
      </c>
      <c r="AG540" t="s">
        <v>539</v>
      </c>
      <c r="AH540" t="s">
        <v>539</v>
      </c>
      <c r="AI540" t="s">
        <v>539</v>
      </c>
      <c r="AJ540" t="s">
        <v>539</v>
      </c>
      <c r="AK540" t="s">
        <v>539</v>
      </c>
      <c r="AL540" t="s">
        <v>539</v>
      </c>
      <c r="AM540" t="s">
        <v>539</v>
      </c>
      <c r="AN540" t="s">
        <v>539</v>
      </c>
      <c r="AO540" t="s">
        <v>539</v>
      </c>
      <c r="AP540" t="s">
        <v>539</v>
      </c>
      <c r="AQ540" t="s">
        <v>539</v>
      </c>
      <c r="AR540" t="s">
        <v>539</v>
      </c>
      <c r="AS540" t="s">
        <v>539</v>
      </c>
      <c r="AT540" t="s">
        <v>539</v>
      </c>
      <c r="AU540" t="s">
        <v>539</v>
      </c>
      <c r="AV540" t="s">
        <v>539</v>
      </c>
      <c r="AW540" t="s">
        <v>539</v>
      </c>
      <c r="AX540" t="s">
        <v>539</v>
      </c>
      <c r="AY540" t="s">
        <v>539</v>
      </c>
    </row>
    <row r="541" spans="1:51">
      <c r="A541" t="s">
        <v>1164</v>
      </c>
      <c r="B541" t="s">
        <v>1164</v>
      </c>
      <c r="C541" t="s">
        <v>1164</v>
      </c>
      <c r="D541" t="s">
        <v>1164</v>
      </c>
      <c r="E541" t="s">
        <v>550</v>
      </c>
      <c r="F541" t="s">
        <v>2623</v>
      </c>
      <c r="G541" t="s">
        <v>3568</v>
      </c>
      <c r="H541" t="s">
        <v>2975</v>
      </c>
      <c r="I541">
        <v>3550</v>
      </c>
      <c r="J541" t="s">
        <v>544</v>
      </c>
      <c r="K541" t="s">
        <v>545</v>
      </c>
      <c r="L541" t="s">
        <v>554</v>
      </c>
      <c r="M541" s="6" t="s">
        <v>539</v>
      </c>
      <c r="N541" s="8">
        <v>44330</v>
      </c>
      <c r="O541">
        <v>595000</v>
      </c>
      <c r="P541" t="s">
        <v>477</v>
      </c>
      <c r="Q541" t="s">
        <v>547</v>
      </c>
      <c r="R541" t="s">
        <v>477</v>
      </c>
      <c r="S541">
        <v>44532</v>
      </c>
      <c r="T541" t="s">
        <v>539</v>
      </c>
      <c r="U541" t="s">
        <v>539</v>
      </c>
      <c r="V541">
        <v>595000</v>
      </c>
      <c r="W541" t="s">
        <v>3011</v>
      </c>
      <c r="X541">
        <v>44330</v>
      </c>
      <c r="Y541" t="s">
        <v>539</v>
      </c>
      <c r="Z541" t="s">
        <v>539</v>
      </c>
      <c r="AA541" t="s">
        <v>539</v>
      </c>
      <c r="AB541" t="s">
        <v>539</v>
      </c>
      <c r="AC541" t="s">
        <v>539</v>
      </c>
      <c r="AD541" t="s">
        <v>539</v>
      </c>
      <c r="AE541" t="s">
        <v>539</v>
      </c>
      <c r="AF541" t="s">
        <v>539</v>
      </c>
      <c r="AG541" t="s">
        <v>539</v>
      </c>
      <c r="AH541" t="s">
        <v>539</v>
      </c>
      <c r="AI541" t="s">
        <v>539</v>
      </c>
      <c r="AJ541" t="s">
        <v>539</v>
      </c>
      <c r="AK541" t="s">
        <v>539</v>
      </c>
      <c r="AL541" t="s">
        <v>539</v>
      </c>
      <c r="AM541" t="s">
        <v>539</v>
      </c>
      <c r="AN541" t="s">
        <v>539</v>
      </c>
      <c r="AO541" t="s">
        <v>539</v>
      </c>
      <c r="AP541" t="s">
        <v>539</v>
      </c>
      <c r="AQ541" t="s">
        <v>539</v>
      </c>
      <c r="AR541" t="s">
        <v>539</v>
      </c>
      <c r="AS541" t="s">
        <v>539</v>
      </c>
      <c r="AT541" t="s">
        <v>539</v>
      </c>
      <c r="AU541" t="s">
        <v>539</v>
      </c>
      <c r="AV541" t="s">
        <v>539</v>
      </c>
      <c r="AW541" t="s">
        <v>539</v>
      </c>
      <c r="AX541" t="s">
        <v>539</v>
      </c>
      <c r="AY541" t="s">
        <v>539</v>
      </c>
    </row>
    <row r="542" spans="1:51">
      <c r="A542" t="s">
        <v>1165</v>
      </c>
      <c r="B542" t="s">
        <v>1165</v>
      </c>
      <c r="C542" t="s">
        <v>1165</v>
      </c>
      <c r="D542" t="s">
        <v>1165</v>
      </c>
      <c r="E542" t="s">
        <v>543</v>
      </c>
      <c r="F542" t="s">
        <v>2624</v>
      </c>
      <c r="G542" t="s">
        <v>3569</v>
      </c>
      <c r="H542" t="s">
        <v>2982</v>
      </c>
      <c r="I542">
        <v>2100</v>
      </c>
      <c r="J542" t="s">
        <v>544</v>
      </c>
      <c r="K542" t="s">
        <v>545</v>
      </c>
      <c r="L542" t="s">
        <v>546</v>
      </c>
      <c r="M542" s="6" t="s">
        <v>539</v>
      </c>
      <c r="N542" s="8">
        <v>44320</v>
      </c>
      <c r="O542">
        <v>515000</v>
      </c>
      <c r="P542" t="s">
        <v>477</v>
      </c>
      <c r="Q542" t="s">
        <v>547</v>
      </c>
      <c r="R542" t="s">
        <v>477</v>
      </c>
      <c r="S542">
        <v>44532</v>
      </c>
      <c r="T542" t="s">
        <v>539</v>
      </c>
      <c r="U542" t="s">
        <v>539</v>
      </c>
      <c r="V542">
        <v>515000</v>
      </c>
      <c r="W542" t="s">
        <v>3021</v>
      </c>
      <c r="X542">
        <v>44320</v>
      </c>
      <c r="Y542" t="s">
        <v>539</v>
      </c>
      <c r="Z542" t="s">
        <v>539</v>
      </c>
      <c r="AA542" t="s">
        <v>539</v>
      </c>
      <c r="AB542" t="s">
        <v>539</v>
      </c>
      <c r="AC542" t="s">
        <v>539</v>
      </c>
      <c r="AD542" t="s">
        <v>539</v>
      </c>
      <c r="AE542" t="s">
        <v>539</v>
      </c>
      <c r="AF542" t="s">
        <v>539</v>
      </c>
      <c r="AG542" t="s">
        <v>539</v>
      </c>
      <c r="AH542" t="s">
        <v>539</v>
      </c>
      <c r="AI542" t="s">
        <v>539</v>
      </c>
      <c r="AJ542" t="s">
        <v>539</v>
      </c>
      <c r="AK542" t="s">
        <v>539</v>
      </c>
      <c r="AL542" t="s">
        <v>539</v>
      </c>
      <c r="AM542" t="s">
        <v>539</v>
      </c>
      <c r="AN542" t="s">
        <v>539</v>
      </c>
      <c r="AO542" t="s">
        <v>539</v>
      </c>
      <c r="AP542" t="s">
        <v>539</v>
      </c>
      <c r="AQ542" t="s">
        <v>539</v>
      </c>
      <c r="AR542" t="s">
        <v>539</v>
      </c>
      <c r="AS542" t="s">
        <v>539</v>
      </c>
      <c r="AT542" t="s">
        <v>539</v>
      </c>
      <c r="AU542" t="s">
        <v>539</v>
      </c>
      <c r="AV542" t="s">
        <v>539</v>
      </c>
      <c r="AW542" t="s">
        <v>539</v>
      </c>
      <c r="AX542" t="s">
        <v>539</v>
      </c>
      <c r="AY542" t="s">
        <v>539</v>
      </c>
    </row>
    <row r="543" spans="1:51">
      <c r="A543" t="s">
        <v>1166</v>
      </c>
      <c r="B543" t="s">
        <v>1166</v>
      </c>
      <c r="C543" t="s">
        <v>1166</v>
      </c>
      <c r="D543" t="s">
        <v>1166</v>
      </c>
      <c r="E543" t="s">
        <v>550</v>
      </c>
      <c r="F543" t="s">
        <v>2625</v>
      </c>
      <c r="G543" t="s">
        <v>3570</v>
      </c>
      <c r="H543" t="s">
        <v>3050</v>
      </c>
      <c r="I543">
        <v>7250</v>
      </c>
      <c r="J543" t="s">
        <v>544</v>
      </c>
      <c r="K543" t="s">
        <v>545</v>
      </c>
      <c r="L543" t="s">
        <v>551</v>
      </c>
      <c r="M543" s="6" t="s">
        <v>539</v>
      </c>
      <c r="N543" s="8">
        <v>44302</v>
      </c>
      <c r="O543">
        <v>840000</v>
      </c>
      <c r="P543" t="s">
        <v>477</v>
      </c>
      <c r="Q543" t="s">
        <v>547</v>
      </c>
      <c r="R543" t="s">
        <v>477</v>
      </c>
      <c r="S543">
        <v>44532</v>
      </c>
      <c r="T543" t="s">
        <v>539</v>
      </c>
      <c r="U543" t="s">
        <v>539</v>
      </c>
      <c r="V543">
        <v>840000</v>
      </c>
      <c r="W543" t="s">
        <v>3056</v>
      </c>
      <c r="X543">
        <v>44302</v>
      </c>
      <c r="Y543" t="s">
        <v>539</v>
      </c>
      <c r="Z543" t="s">
        <v>539</v>
      </c>
      <c r="AA543" t="s">
        <v>539</v>
      </c>
      <c r="AB543" t="s">
        <v>539</v>
      </c>
      <c r="AC543" t="s">
        <v>539</v>
      </c>
      <c r="AD543" t="s">
        <v>539</v>
      </c>
      <c r="AE543" t="s">
        <v>539</v>
      </c>
      <c r="AF543" t="s">
        <v>539</v>
      </c>
      <c r="AG543" t="s">
        <v>539</v>
      </c>
      <c r="AH543" t="s">
        <v>539</v>
      </c>
      <c r="AI543" t="s">
        <v>539</v>
      </c>
      <c r="AJ543" t="s">
        <v>539</v>
      </c>
      <c r="AK543" t="s">
        <v>539</v>
      </c>
      <c r="AL543" t="s">
        <v>539</v>
      </c>
      <c r="AM543" t="s">
        <v>539</v>
      </c>
      <c r="AN543" t="s">
        <v>539</v>
      </c>
      <c r="AO543" t="s">
        <v>539</v>
      </c>
      <c r="AP543" t="s">
        <v>539</v>
      </c>
      <c r="AQ543" t="s">
        <v>539</v>
      </c>
      <c r="AR543" t="s">
        <v>539</v>
      </c>
      <c r="AS543" t="s">
        <v>539</v>
      </c>
      <c r="AT543" t="s">
        <v>539</v>
      </c>
      <c r="AU543" t="s">
        <v>539</v>
      </c>
      <c r="AV543" t="s">
        <v>539</v>
      </c>
      <c r="AW543" t="s">
        <v>539</v>
      </c>
      <c r="AX543" t="s">
        <v>539</v>
      </c>
      <c r="AY543" t="s">
        <v>539</v>
      </c>
    </row>
    <row r="544" spans="1:51">
      <c r="A544" t="s">
        <v>1167</v>
      </c>
      <c r="B544" t="s">
        <v>1167</v>
      </c>
      <c r="C544" t="s">
        <v>1167</v>
      </c>
      <c r="D544" t="s">
        <v>1167</v>
      </c>
      <c r="E544" t="s">
        <v>543</v>
      </c>
      <c r="F544" t="s">
        <v>2626</v>
      </c>
      <c r="G544" t="s">
        <v>3571</v>
      </c>
      <c r="H544" t="s">
        <v>2982</v>
      </c>
      <c r="I544">
        <v>2136</v>
      </c>
      <c r="J544" t="s">
        <v>544</v>
      </c>
      <c r="K544" t="s">
        <v>545</v>
      </c>
      <c r="L544" t="s">
        <v>546</v>
      </c>
      <c r="M544" s="6" t="s">
        <v>539</v>
      </c>
      <c r="N544" s="8">
        <v>44316</v>
      </c>
      <c r="O544">
        <v>831000</v>
      </c>
      <c r="P544" t="s">
        <v>477</v>
      </c>
      <c r="Q544" t="s">
        <v>547</v>
      </c>
      <c r="R544" t="s">
        <v>477</v>
      </c>
      <c r="S544">
        <v>44532</v>
      </c>
      <c r="T544" t="s">
        <v>539</v>
      </c>
      <c r="U544" t="s">
        <v>539</v>
      </c>
      <c r="V544">
        <v>831000</v>
      </c>
      <c r="W544" t="s">
        <v>3009</v>
      </c>
      <c r="X544">
        <v>44316</v>
      </c>
      <c r="Y544" t="s">
        <v>539</v>
      </c>
      <c r="Z544" t="s">
        <v>539</v>
      </c>
      <c r="AA544" t="s">
        <v>539</v>
      </c>
      <c r="AB544" t="s">
        <v>539</v>
      </c>
      <c r="AC544" t="s">
        <v>539</v>
      </c>
      <c r="AD544" t="s">
        <v>539</v>
      </c>
      <c r="AE544" t="s">
        <v>539</v>
      </c>
      <c r="AF544" t="s">
        <v>539</v>
      </c>
      <c r="AG544" t="s">
        <v>539</v>
      </c>
      <c r="AH544" t="s">
        <v>539</v>
      </c>
      <c r="AI544" t="s">
        <v>539</v>
      </c>
      <c r="AJ544" t="s">
        <v>539</v>
      </c>
      <c r="AK544" t="s">
        <v>539</v>
      </c>
      <c r="AL544" t="s">
        <v>539</v>
      </c>
      <c r="AM544" t="s">
        <v>539</v>
      </c>
      <c r="AN544" t="s">
        <v>539</v>
      </c>
      <c r="AO544" t="s">
        <v>539</v>
      </c>
      <c r="AP544" t="s">
        <v>539</v>
      </c>
      <c r="AQ544" t="s">
        <v>539</v>
      </c>
      <c r="AR544" t="s">
        <v>539</v>
      </c>
      <c r="AS544" t="s">
        <v>539</v>
      </c>
      <c r="AT544" t="s">
        <v>539</v>
      </c>
      <c r="AU544" t="s">
        <v>539</v>
      </c>
      <c r="AV544" t="s">
        <v>539</v>
      </c>
      <c r="AW544" t="s">
        <v>539</v>
      </c>
      <c r="AX544" t="s">
        <v>539</v>
      </c>
      <c r="AY544" t="s">
        <v>539</v>
      </c>
    </row>
    <row r="545" spans="1:51">
      <c r="A545" t="s">
        <v>1168</v>
      </c>
      <c r="B545" t="s">
        <v>1168</v>
      </c>
      <c r="C545" t="s">
        <v>1168</v>
      </c>
      <c r="D545" t="s">
        <v>1168</v>
      </c>
      <c r="E545" t="s">
        <v>543</v>
      </c>
      <c r="F545" t="s">
        <v>2627</v>
      </c>
      <c r="G545" t="s">
        <v>3572</v>
      </c>
      <c r="H545" t="s">
        <v>2982</v>
      </c>
      <c r="I545">
        <v>2756</v>
      </c>
      <c r="J545" t="s">
        <v>544</v>
      </c>
      <c r="K545" t="s">
        <v>545</v>
      </c>
      <c r="L545" t="s">
        <v>546</v>
      </c>
      <c r="M545" s="6" t="s">
        <v>539</v>
      </c>
      <c r="N545" s="8">
        <v>44329</v>
      </c>
      <c r="O545">
        <v>800000</v>
      </c>
      <c r="P545" t="s">
        <v>477</v>
      </c>
      <c r="Q545" t="s">
        <v>547</v>
      </c>
      <c r="R545" t="s">
        <v>477</v>
      </c>
      <c r="S545">
        <v>44532</v>
      </c>
      <c r="T545" t="s">
        <v>539</v>
      </c>
      <c r="U545" t="s">
        <v>539</v>
      </c>
      <c r="V545">
        <v>800000</v>
      </c>
      <c r="W545" t="s">
        <v>3021</v>
      </c>
      <c r="X545">
        <v>44329</v>
      </c>
      <c r="Y545" t="s">
        <v>539</v>
      </c>
      <c r="Z545" t="s">
        <v>539</v>
      </c>
      <c r="AA545" t="s">
        <v>539</v>
      </c>
      <c r="AB545" t="s">
        <v>539</v>
      </c>
      <c r="AC545" t="s">
        <v>539</v>
      </c>
      <c r="AD545" t="s">
        <v>539</v>
      </c>
      <c r="AE545" t="s">
        <v>539</v>
      </c>
      <c r="AF545" t="s">
        <v>539</v>
      </c>
      <c r="AG545" t="s">
        <v>539</v>
      </c>
      <c r="AH545" t="s">
        <v>539</v>
      </c>
      <c r="AI545" t="s">
        <v>539</v>
      </c>
      <c r="AJ545" t="s">
        <v>539</v>
      </c>
      <c r="AK545" t="s">
        <v>539</v>
      </c>
      <c r="AL545" t="s">
        <v>539</v>
      </c>
      <c r="AM545" t="s">
        <v>539</v>
      </c>
      <c r="AN545" t="s">
        <v>539</v>
      </c>
      <c r="AO545" t="s">
        <v>539</v>
      </c>
      <c r="AP545" t="s">
        <v>539</v>
      </c>
      <c r="AQ545" t="s">
        <v>539</v>
      </c>
      <c r="AR545" t="s">
        <v>539</v>
      </c>
      <c r="AS545" t="s">
        <v>539</v>
      </c>
      <c r="AT545" t="s">
        <v>539</v>
      </c>
      <c r="AU545" t="s">
        <v>539</v>
      </c>
      <c r="AV545" t="s">
        <v>539</v>
      </c>
      <c r="AW545" t="s">
        <v>539</v>
      </c>
      <c r="AX545" t="s">
        <v>539</v>
      </c>
      <c r="AY545" t="s">
        <v>539</v>
      </c>
    </row>
    <row r="546" spans="1:51">
      <c r="A546" t="s">
        <v>1169</v>
      </c>
      <c r="B546" t="s">
        <v>1169</v>
      </c>
      <c r="C546" t="s">
        <v>1169</v>
      </c>
      <c r="D546" t="s">
        <v>1169</v>
      </c>
      <c r="E546" t="s">
        <v>543</v>
      </c>
      <c r="F546" t="s">
        <v>2628</v>
      </c>
      <c r="G546" t="s">
        <v>3573</v>
      </c>
      <c r="H546" t="s">
        <v>2979</v>
      </c>
      <c r="I546">
        <v>5031</v>
      </c>
      <c r="J546" t="s">
        <v>544</v>
      </c>
      <c r="K546" t="s">
        <v>545</v>
      </c>
      <c r="L546" t="s">
        <v>546</v>
      </c>
      <c r="M546" s="6" t="s">
        <v>539</v>
      </c>
      <c r="N546" s="8">
        <v>44299</v>
      </c>
      <c r="O546">
        <v>580000</v>
      </c>
      <c r="P546" t="s">
        <v>477</v>
      </c>
      <c r="Q546" t="s">
        <v>547</v>
      </c>
      <c r="R546" t="s">
        <v>477</v>
      </c>
      <c r="S546">
        <v>44532</v>
      </c>
      <c r="T546" t="s">
        <v>539</v>
      </c>
      <c r="U546" t="s">
        <v>539</v>
      </c>
      <c r="V546">
        <v>580000</v>
      </c>
      <c r="W546" t="s">
        <v>2992</v>
      </c>
      <c r="X546">
        <v>44299</v>
      </c>
      <c r="Y546" t="s">
        <v>539</v>
      </c>
      <c r="Z546" t="s">
        <v>539</v>
      </c>
      <c r="AA546" t="s">
        <v>539</v>
      </c>
      <c r="AB546" t="s">
        <v>539</v>
      </c>
      <c r="AC546" t="s">
        <v>539</v>
      </c>
      <c r="AD546" t="s">
        <v>539</v>
      </c>
      <c r="AE546" t="s">
        <v>539</v>
      </c>
      <c r="AF546" t="s">
        <v>539</v>
      </c>
      <c r="AG546" t="s">
        <v>539</v>
      </c>
      <c r="AH546" t="s">
        <v>539</v>
      </c>
      <c r="AI546" t="s">
        <v>539</v>
      </c>
      <c r="AJ546" t="s">
        <v>539</v>
      </c>
      <c r="AK546" t="s">
        <v>539</v>
      </c>
      <c r="AL546" t="s">
        <v>539</v>
      </c>
      <c r="AM546" t="s">
        <v>539</v>
      </c>
      <c r="AN546" t="s">
        <v>539</v>
      </c>
      <c r="AO546" t="s">
        <v>539</v>
      </c>
      <c r="AP546" t="s">
        <v>539</v>
      </c>
      <c r="AQ546" t="s">
        <v>539</v>
      </c>
      <c r="AR546" t="s">
        <v>539</v>
      </c>
      <c r="AS546" t="s">
        <v>539</v>
      </c>
      <c r="AT546" t="s">
        <v>539</v>
      </c>
      <c r="AU546" t="s">
        <v>539</v>
      </c>
      <c r="AV546" t="s">
        <v>539</v>
      </c>
      <c r="AW546" t="s">
        <v>539</v>
      </c>
      <c r="AX546" t="s">
        <v>539</v>
      </c>
      <c r="AY546" t="s">
        <v>539</v>
      </c>
    </row>
    <row r="547" spans="1:51">
      <c r="A547" t="s">
        <v>1170</v>
      </c>
      <c r="B547" t="s">
        <v>1170</v>
      </c>
      <c r="C547" t="s">
        <v>1170</v>
      </c>
      <c r="D547" t="s">
        <v>1170</v>
      </c>
      <c r="E547" t="s">
        <v>550</v>
      </c>
      <c r="F547" t="s">
        <v>2629</v>
      </c>
      <c r="G547" t="s">
        <v>3574</v>
      </c>
      <c r="H547" t="s">
        <v>2979</v>
      </c>
      <c r="I547">
        <v>5009</v>
      </c>
      <c r="J547" t="s">
        <v>544</v>
      </c>
      <c r="K547" t="s">
        <v>545</v>
      </c>
      <c r="L547" t="s">
        <v>554</v>
      </c>
      <c r="M547" s="6" t="s">
        <v>539</v>
      </c>
      <c r="N547" s="8">
        <v>44886</v>
      </c>
      <c r="O547">
        <v>920000</v>
      </c>
      <c r="P547" t="s">
        <v>477</v>
      </c>
      <c r="Q547" t="s">
        <v>547</v>
      </c>
      <c r="R547" t="s">
        <v>477</v>
      </c>
      <c r="S547">
        <v>44532</v>
      </c>
      <c r="T547" t="s">
        <v>539</v>
      </c>
      <c r="U547" t="s">
        <v>539</v>
      </c>
      <c r="V547">
        <v>920000</v>
      </c>
      <c r="W547" t="s">
        <v>2992</v>
      </c>
      <c r="X547">
        <v>44280</v>
      </c>
      <c r="Y547" t="s">
        <v>539</v>
      </c>
      <c r="Z547" t="s">
        <v>539</v>
      </c>
      <c r="AA547" t="s">
        <v>539</v>
      </c>
      <c r="AB547" t="s">
        <v>539</v>
      </c>
      <c r="AC547" t="s">
        <v>539</v>
      </c>
      <c r="AD547" t="s">
        <v>539</v>
      </c>
      <c r="AE547" t="s">
        <v>539</v>
      </c>
      <c r="AF547" t="s">
        <v>539</v>
      </c>
      <c r="AG547" t="s">
        <v>539</v>
      </c>
      <c r="AH547" t="s">
        <v>539</v>
      </c>
      <c r="AI547" t="s">
        <v>539</v>
      </c>
      <c r="AJ547" t="s">
        <v>539</v>
      </c>
      <c r="AK547" t="s">
        <v>539</v>
      </c>
      <c r="AL547" t="s">
        <v>539</v>
      </c>
      <c r="AM547" t="s">
        <v>539</v>
      </c>
      <c r="AN547" t="s">
        <v>539</v>
      </c>
      <c r="AO547" t="s">
        <v>539</v>
      </c>
      <c r="AP547" t="s">
        <v>539</v>
      </c>
      <c r="AQ547" t="s">
        <v>539</v>
      </c>
      <c r="AR547" t="s">
        <v>539</v>
      </c>
      <c r="AS547" t="s">
        <v>539</v>
      </c>
      <c r="AT547" t="s">
        <v>539</v>
      </c>
      <c r="AU547" t="s">
        <v>539</v>
      </c>
      <c r="AV547" t="s">
        <v>539</v>
      </c>
      <c r="AW547" t="s">
        <v>539</v>
      </c>
      <c r="AX547" t="s">
        <v>539</v>
      </c>
      <c r="AY547" t="s">
        <v>539</v>
      </c>
    </row>
    <row r="548" spans="1:51">
      <c r="A548" t="s">
        <v>1171</v>
      </c>
      <c r="B548" t="s">
        <v>1171</v>
      </c>
      <c r="C548" t="s">
        <v>1171</v>
      </c>
      <c r="D548" t="s">
        <v>1171</v>
      </c>
      <c r="E548" t="s">
        <v>550</v>
      </c>
      <c r="F548" t="s">
        <v>2630</v>
      </c>
      <c r="G548" t="s">
        <v>3575</v>
      </c>
      <c r="H548" t="s">
        <v>2982</v>
      </c>
      <c r="I548">
        <v>2076</v>
      </c>
      <c r="J548" t="s">
        <v>544</v>
      </c>
      <c r="K548" t="s">
        <v>545</v>
      </c>
      <c r="L548" t="s">
        <v>547</v>
      </c>
      <c r="M548" s="6" t="s">
        <v>539</v>
      </c>
      <c r="N548" s="8">
        <v>44328</v>
      </c>
      <c r="O548">
        <v>598500</v>
      </c>
      <c r="P548" t="s">
        <v>477</v>
      </c>
      <c r="Q548" t="s">
        <v>547</v>
      </c>
      <c r="R548" t="s">
        <v>477</v>
      </c>
      <c r="S548">
        <v>44532</v>
      </c>
      <c r="T548" t="s">
        <v>539</v>
      </c>
      <c r="U548" t="s">
        <v>539</v>
      </c>
      <c r="V548">
        <v>598500</v>
      </c>
      <c r="W548" t="s">
        <v>3001</v>
      </c>
      <c r="X548">
        <v>44328</v>
      </c>
      <c r="Y548" t="s">
        <v>539</v>
      </c>
      <c r="Z548" t="s">
        <v>539</v>
      </c>
      <c r="AA548" t="s">
        <v>539</v>
      </c>
      <c r="AB548" t="s">
        <v>539</v>
      </c>
      <c r="AC548" t="s">
        <v>539</v>
      </c>
      <c r="AD548" t="s">
        <v>539</v>
      </c>
      <c r="AE548" t="s">
        <v>539</v>
      </c>
      <c r="AF548" t="s">
        <v>539</v>
      </c>
      <c r="AG548" t="s">
        <v>539</v>
      </c>
      <c r="AH548" t="s">
        <v>539</v>
      </c>
      <c r="AI548" t="s">
        <v>539</v>
      </c>
      <c r="AJ548" t="s">
        <v>539</v>
      </c>
      <c r="AK548" t="s">
        <v>539</v>
      </c>
      <c r="AL548" t="s">
        <v>539</v>
      </c>
      <c r="AM548" t="s">
        <v>539</v>
      </c>
      <c r="AN548" t="s">
        <v>539</v>
      </c>
      <c r="AO548" t="s">
        <v>539</v>
      </c>
      <c r="AP548" t="s">
        <v>539</v>
      </c>
      <c r="AQ548" t="s">
        <v>539</v>
      </c>
      <c r="AR548" t="s">
        <v>539</v>
      </c>
      <c r="AS548" t="s">
        <v>539</v>
      </c>
      <c r="AT548" t="s">
        <v>539</v>
      </c>
      <c r="AU548" t="s">
        <v>539</v>
      </c>
      <c r="AV548" t="s">
        <v>539</v>
      </c>
      <c r="AW548" t="s">
        <v>539</v>
      </c>
      <c r="AX548" t="s">
        <v>539</v>
      </c>
      <c r="AY548" t="s">
        <v>539</v>
      </c>
    </row>
    <row r="549" spans="1:51">
      <c r="A549" t="s">
        <v>1172</v>
      </c>
      <c r="B549" t="s">
        <v>1172</v>
      </c>
      <c r="C549" t="s">
        <v>1172</v>
      </c>
      <c r="D549" t="s">
        <v>1172</v>
      </c>
      <c r="E549" t="s">
        <v>550</v>
      </c>
      <c r="F549" t="s">
        <v>2631</v>
      </c>
      <c r="G549" t="s">
        <v>3576</v>
      </c>
      <c r="H549" t="s">
        <v>2977</v>
      </c>
      <c r="I549">
        <v>4102</v>
      </c>
      <c r="J549" t="s">
        <v>544</v>
      </c>
      <c r="K549" t="s">
        <v>545</v>
      </c>
      <c r="L549" t="s">
        <v>547</v>
      </c>
      <c r="M549" s="6" t="s">
        <v>539</v>
      </c>
      <c r="N549" s="8">
        <v>44306</v>
      </c>
      <c r="O549">
        <v>1100000</v>
      </c>
      <c r="P549" t="s">
        <v>477</v>
      </c>
      <c r="Q549" t="s">
        <v>547</v>
      </c>
      <c r="R549" t="s">
        <v>477</v>
      </c>
      <c r="S549">
        <v>44532</v>
      </c>
      <c r="T549" t="s">
        <v>539</v>
      </c>
      <c r="U549" t="s">
        <v>539</v>
      </c>
      <c r="V549">
        <v>1100000</v>
      </c>
      <c r="W549" t="s">
        <v>3035</v>
      </c>
      <c r="X549">
        <v>44306</v>
      </c>
      <c r="Y549" t="s">
        <v>539</v>
      </c>
      <c r="Z549" t="s">
        <v>539</v>
      </c>
      <c r="AA549" t="s">
        <v>539</v>
      </c>
      <c r="AB549" t="s">
        <v>539</v>
      </c>
      <c r="AC549" t="s">
        <v>539</v>
      </c>
      <c r="AD549" t="s">
        <v>539</v>
      </c>
      <c r="AE549" t="s">
        <v>539</v>
      </c>
      <c r="AF549" t="s">
        <v>539</v>
      </c>
      <c r="AG549" t="s">
        <v>539</v>
      </c>
      <c r="AH549" t="s">
        <v>539</v>
      </c>
      <c r="AI549" t="s">
        <v>539</v>
      </c>
      <c r="AJ549" t="s">
        <v>539</v>
      </c>
      <c r="AK549" t="s">
        <v>539</v>
      </c>
      <c r="AL549" t="s">
        <v>539</v>
      </c>
      <c r="AM549" t="s">
        <v>539</v>
      </c>
      <c r="AN549" t="s">
        <v>539</v>
      </c>
      <c r="AO549" t="s">
        <v>539</v>
      </c>
      <c r="AP549" t="s">
        <v>539</v>
      </c>
      <c r="AQ549" t="s">
        <v>539</v>
      </c>
      <c r="AR549" t="s">
        <v>539</v>
      </c>
      <c r="AS549" t="s">
        <v>539</v>
      </c>
      <c r="AT549" t="s">
        <v>539</v>
      </c>
      <c r="AU549" t="s">
        <v>539</v>
      </c>
      <c r="AV549" t="s">
        <v>539</v>
      </c>
      <c r="AW549" t="s">
        <v>539</v>
      </c>
      <c r="AX549" t="s">
        <v>539</v>
      </c>
      <c r="AY549" t="s">
        <v>539</v>
      </c>
    </row>
    <row r="550" spans="1:51">
      <c r="A550" t="s">
        <v>1173</v>
      </c>
      <c r="B550" t="s">
        <v>1173</v>
      </c>
      <c r="C550" t="s">
        <v>1173</v>
      </c>
      <c r="D550" t="s">
        <v>1173</v>
      </c>
      <c r="E550" t="s">
        <v>550</v>
      </c>
      <c r="F550" t="s">
        <v>2632</v>
      </c>
      <c r="G550" t="s">
        <v>3577</v>
      </c>
      <c r="H550" t="s">
        <v>2990</v>
      </c>
      <c r="I550">
        <v>6065</v>
      </c>
      <c r="J550" t="s">
        <v>544</v>
      </c>
      <c r="K550" t="s">
        <v>545</v>
      </c>
      <c r="L550" t="s">
        <v>554</v>
      </c>
      <c r="M550" s="6" t="s">
        <v>539</v>
      </c>
      <c r="N550" s="8">
        <v>44307</v>
      </c>
      <c r="O550">
        <v>670000</v>
      </c>
      <c r="P550" t="s">
        <v>477</v>
      </c>
      <c r="Q550" t="s">
        <v>547</v>
      </c>
      <c r="R550" t="s">
        <v>477</v>
      </c>
      <c r="S550">
        <v>44532</v>
      </c>
      <c r="T550" t="s">
        <v>539</v>
      </c>
      <c r="U550" t="s">
        <v>539</v>
      </c>
      <c r="V550">
        <v>670000</v>
      </c>
      <c r="W550" t="s">
        <v>3025</v>
      </c>
      <c r="X550">
        <v>44307</v>
      </c>
      <c r="Y550" t="s">
        <v>539</v>
      </c>
      <c r="Z550" t="s">
        <v>539</v>
      </c>
      <c r="AA550" t="s">
        <v>539</v>
      </c>
      <c r="AB550" t="s">
        <v>539</v>
      </c>
      <c r="AC550" t="s">
        <v>539</v>
      </c>
      <c r="AD550" t="s">
        <v>539</v>
      </c>
      <c r="AE550" t="s">
        <v>539</v>
      </c>
      <c r="AF550" t="s">
        <v>539</v>
      </c>
      <c r="AG550" t="s">
        <v>539</v>
      </c>
      <c r="AH550" t="s">
        <v>539</v>
      </c>
      <c r="AI550" t="s">
        <v>539</v>
      </c>
      <c r="AJ550" t="s">
        <v>539</v>
      </c>
      <c r="AK550" t="s">
        <v>539</v>
      </c>
      <c r="AL550" t="s">
        <v>539</v>
      </c>
      <c r="AM550" t="s">
        <v>539</v>
      </c>
      <c r="AN550" t="s">
        <v>539</v>
      </c>
      <c r="AO550" t="s">
        <v>539</v>
      </c>
      <c r="AP550" t="s">
        <v>539</v>
      </c>
      <c r="AQ550" t="s">
        <v>539</v>
      </c>
      <c r="AR550" t="s">
        <v>539</v>
      </c>
      <c r="AS550" t="s">
        <v>539</v>
      </c>
      <c r="AT550" t="s">
        <v>539</v>
      </c>
      <c r="AU550" t="s">
        <v>539</v>
      </c>
      <c r="AV550" t="s">
        <v>539</v>
      </c>
      <c r="AW550" t="s">
        <v>539</v>
      </c>
      <c r="AX550" t="s">
        <v>539</v>
      </c>
      <c r="AY550" t="s">
        <v>539</v>
      </c>
    </row>
    <row r="551" spans="1:51">
      <c r="A551" t="s">
        <v>1174</v>
      </c>
      <c r="B551" t="s">
        <v>1174</v>
      </c>
      <c r="C551" t="s">
        <v>1174</v>
      </c>
      <c r="D551" t="s">
        <v>1174</v>
      </c>
      <c r="E551" t="s">
        <v>543</v>
      </c>
      <c r="F551" t="s">
        <v>2633</v>
      </c>
      <c r="G551" t="s">
        <v>3578</v>
      </c>
      <c r="H551" t="s">
        <v>2977</v>
      </c>
      <c r="I551">
        <v>4209</v>
      </c>
      <c r="J551" t="s">
        <v>544</v>
      </c>
      <c r="K551" t="s">
        <v>545</v>
      </c>
      <c r="L551" t="s">
        <v>546</v>
      </c>
      <c r="M551" s="6" t="s">
        <v>539</v>
      </c>
      <c r="N551" s="8">
        <v>44321</v>
      </c>
      <c r="O551">
        <v>345000</v>
      </c>
      <c r="P551" t="s">
        <v>477</v>
      </c>
      <c r="Q551" t="s">
        <v>547</v>
      </c>
      <c r="R551" t="s">
        <v>477</v>
      </c>
      <c r="S551">
        <v>44532</v>
      </c>
      <c r="T551" t="s">
        <v>539</v>
      </c>
      <c r="U551" t="s">
        <v>539</v>
      </c>
      <c r="V551">
        <v>345000</v>
      </c>
      <c r="W551" t="s">
        <v>3024</v>
      </c>
      <c r="X551">
        <v>44321</v>
      </c>
      <c r="Y551" t="s">
        <v>539</v>
      </c>
      <c r="Z551" t="s">
        <v>539</v>
      </c>
      <c r="AA551" t="s">
        <v>539</v>
      </c>
      <c r="AB551" t="s">
        <v>539</v>
      </c>
      <c r="AC551" t="s">
        <v>539</v>
      </c>
      <c r="AD551" t="s">
        <v>539</v>
      </c>
      <c r="AE551" t="s">
        <v>539</v>
      </c>
      <c r="AF551" t="s">
        <v>539</v>
      </c>
      <c r="AG551" t="s">
        <v>539</v>
      </c>
      <c r="AH551" t="s">
        <v>539</v>
      </c>
      <c r="AI551" t="s">
        <v>539</v>
      </c>
      <c r="AJ551" t="s">
        <v>539</v>
      </c>
      <c r="AK551" t="s">
        <v>539</v>
      </c>
      <c r="AL551" t="s">
        <v>539</v>
      </c>
      <c r="AM551" t="s">
        <v>539</v>
      </c>
      <c r="AN551" t="s">
        <v>539</v>
      </c>
      <c r="AO551" t="s">
        <v>539</v>
      </c>
      <c r="AP551" t="s">
        <v>539</v>
      </c>
      <c r="AQ551" t="s">
        <v>539</v>
      </c>
      <c r="AR551" t="s">
        <v>539</v>
      </c>
      <c r="AS551" t="s">
        <v>539</v>
      </c>
      <c r="AT551" t="s">
        <v>539</v>
      </c>
      <c r="AU551" t="s">
        <v>539</v>
      </c>
      <c r="AV551" t="s">
        <v>539</v>
      </c>
      <c r="AW551" t="s">
        <v>539</v>
      </c>
      <c r="AX551" t="s">
        <v>539</v>
      </c>
      <c r="AY551" t="s">
        <v>539</v>
      </c>
    </row>
    <row r="552" spans="1:51">
      <c r="A552" t="s">
        <v>1175</v>
      </c>
      <c r="B552" t="s">
        <v>1175</v>
      </c>
      <c r="C552" t="s">
        <v>1175</v>
      </c>
      <c r="D552" t="s">
        <v>1175</v>
      </c>
      <c r="E552" t="s">
        <v>550</v>
      </c>
      <c r="F552" t="s">
        <v>2634</v>
      </c>
      <c r="G552" t="s">
        <v>3579</v>
      </c>
      <c r="H552" t="s">
        <v>2996</v>
      </c>
      <c r="I552">
        <v>2609</v>
      </c>
      <c r="J552" t="s">
        <v>544</v>
      </c>
      <c r="K552" t="s">
        <v>545</v>
      </c>
      <c r="L552" t="s">
        <v>554</v>
      </c>
      <c r="M552" s="6" t="s">
        <v>539</v>
      </c>
      <c r="N552" s="8">
        <v>44284</v>
      </c>
      <c r="O552">
        <v>365000</v>
      </c>
      <c r="P552" t="s">
        <v>477</v>
      </c>
      <c r="Q552" t="s">
        <v>547</v>
      </c>
      <c r="R552" t="s">
        <v>477</v>
      </c>
      <c r="S552">
        <v>44532</v>
      </c>
      <c r="T552" t="s">
        <v>539</v>
      </c>
      <c r="U552" t="s">
        <v>539</v>
      </c>
      <c r="V552">
        <v>365000</v>
      </c>
      <c r="W552" t="s">
        <v>3045</v>
      </c>
      <c r="X552">
        <v>44284</v>
      </c>
      <c r="Y552" t="s">
        <v>539</v>
      </c>
      <c r="Z552" t="s">
        <v>539</v>
      </c>
      <c r="AA552" t="s">
        <v>539</v>
      </c>
      <c r="AB552" t="s">
        <v>539</v>
      </c>
      <c r="AC552" t="s">
        <v>539</v>
      </c>
      <c r="AD552" t="s">
        <v>539</v>
      </c>
      <c r="AE552" t="s">
        <v>539</v>
      </c>
      <c r="AF552" t="s">
        <v>539</v>
      </c>
      <c r="AG552" t="s">
        <v>539</v>
      </c>
      <c r="AH552" t="s">
        <v>539</v>
      </c>
      <c r="AI552" t="s">
        <v>539</v>
      </c>
      <c r="AJ552" t="s">
        <v>539</v>
      </c>
      <c r="AK552" t="s">
        <v>539</v>
      </c>
      <c r="AL552" t="s">
        <v>539</v>
      </c>
      <c r="AM552" t="s">
        <v>539</v>
      </c>
      <c r="AN552" t="s">
        <v>539</v>
      </c>
      <c r="AO552" t="s">
        <v>539</v>
      </c>
      <c r="AP552" t="s">
        <v>539</v>
      </c>
      <c r="AQ552" t="s">
        <v>539</v>
      </c>
      <c r="AR552" t="s">
        <v>539</v>
      </c>
      <c r="AS552" t="s">
        <v>539</v>
      </c>
      <c r="AT552" t="s">
        <v>539</v>
      </c>
      <c r="AU552" t="s">
        <v>539</v>
      </c>
      <c r="AV552" t="s">
        <v>539</v>
      </c>
      <c r="AW552" t="s">
        <v>539</v>
      </c>
      <c r="AX552" t="s">
        <v>539</v>
      </c>
      <c r="AY552" t="s">
        <v>539</v>
      </c>
    </row>
    <row r="553" spans="1:51">
      <c r="A553" t="s">
        <v>1176</v>
      </c>
      <c r="B553" t="s">
        <v>1176</v>
      </c>
      <c r="C553" t="s">
        <v>1176</v>
      </c>
      <c r="D553" t="s">
        <v>1176</v>
      </c>
      <c r="E553" t="s">
        <v>550</v>
      </c>
      <c r="F553" t="s">
        <v>2635</v>
      </c>
      <c r="G553" t="s">
        <v>3580</v>
      </c>
      <c r="H553" t="s">
        <v>2982</v>
      </c>
      <c r="I553">
        <v>2050</v>
      </c>
      <c r="J553" t="s">
        <v>544</v>
      </c>
      <c r="K553" t="s">
        <v>545</v>
      </c>
      <c r="L553" t="s">
        <v>554</v>
      </c>
      <c r="M553" s="6" t="s">
        <v>539</v>
      </c>
      <c r="N553" s="8">
        <v>44315</v>
      </c>
      <c r="O553">
        <v>495000</v>
      </c>
      <c r="P553" t="s">
        <v>477</v>
      </c>
      <c r="Q553" t="s">
        <v>547</v>
      </c>
      <c r="R553" t="s">
        <v>477</v>
      </c>
      <c r="S553">
        <v>44532</v>
      </c>
      <c r="T553" t="s">
        <v>539</v>
      </c>
      <c r="U553" t="s">
        <v>539</v>
      </c>
      <c r="V553">
        <v>495000</v>
      </c>
      <c r="W553" t="s">
        <v>3021</v>
      </c>
      <c r="X553">
        <v>44315</v>
      </c>
      <c r="Y553" t="s">
        <v>539</v>
      </c>
      <c r="Z553" t="s">
        <v>539</v>
      </c>
      <c r="AA553" t="s">
        <v>539</v>
      </c>
      <c r="AB553" t="s">
        <v>539</v>
      </c>
      <c r="AC553" t="s">
        <v>539</v>
      </c>
      <c r="AD553" t="s">
        <v>539</v>
      </c>
      <c r="AE553" t="s">
        <v>539</v>
      </c>
      <c r="AF553" t="s">
        <v>539</v>
      </c>
      <c r="AG553" t="s">
        <v>539</v>
      </c>
      <c r="AH553" t="s">
        <v>539</v>
      </c>
      <c r="AI553" t="s">
        <v>539</v>
      </c>
      <c r="AJ553" t="s">
        <v>539</v>
      </c>
      <c r="AK553" t="s">
        <v>539</v>
      </c>
      <c r="AL553" t="s">
        <v>539</v>
      </c>
      <c r="AM553" t="s">
        <v>539</v>
      </c>
      <c r="AN553" t="s">
        <v>539</v>
      </c>
      <c r="AO553" t="s">
        <v>539</v>
      </c>
      <c r="AP553" t="s">
        <v>539</v>
      </c>
      <c r="AQ553" t="s">
        <v>539</v>
      </c>
      <c r="AR553" t="s">
        <v>539</v>
      </c>
      <c r="AS553" t="s">
        <v>539</v>
      </c>
      <c r="AT553" t="s">
        <v>539</v>
      </c>
      <c r="AU553" t="s">
        <v>539</v>
      </c>
      <c r="AV553" t="s">
        <v>539</v>
      </c>
      <c r="AW553" t="s">
        <v>539</v>
      </c>
      <c r="AX553" t="s">
        <v>539</v>
      </c>
      <c r="AY553" t="s">
        <v>539</v>
      </c>
    </row>
    <row r="554" spans="1:51">
      <c r="A554" t="s">
        <v>1177</v>
      </c>
      <c r="B554" t="s">
        <v>1177</v>
      </c>
      <c r="C554" t="s">
        <v>1177</v>
      </c>
      <c r="D554" t="s">
        <v>1177</v>
      </c>
      <c r="E554" t="s">
        <v>543</v>
      </c>
      <c r="F554" t="s">
        <v>2636</v>
      </c>
      <c r="G554" t="s">
        <v>3581</v>
      </c>
      <c r="H554" t="s">
        <v>2977</v>
      </c>
      <c r="I554">
        <v>4051</v>
      </c>
      <c r="J554" t="s">
        <v>544</v>
      </c>
      <c r="K554" t="s">
        <v>545</v>
      </c>
      <c r="L554" t="s">
        <v>546</v>
      </c>
      <c r="M554" s="6" t="s">
        <v>539</v>
      </c>
      <c r="N554" s="8">
        <v>44274</v>
      </c>
      <c r="O554">
        <v>1300000</v>
      </c>
      <c r="P554" t="s">
        <v>477</v>
      </c>
      <c r="Q554" t="s">
        <v>547</v>
      </c>
      <c r="R554" t="s">
        <v>477</v>
      </c>
      <c r="S554">
        <v>44532</v>
      </c>
      <c r="T554" t="s">
        <v>539</v>
      </c>
      <c r="U554" t="s">
        <v>539</v>
      </c>
      <c r="V554">
        <v>1300000</v>
      </c>
      <c r="W554" t="s">
        <v>3035</v>
      </c>
      <c r="X554">
        <v>44274</v>
      </c>
      <c r="Y554" t="s">
        <v>539</v>
      </c>
      <c r="Z554" t="s">
        <v>539</v>
      </c>
      <c r="AA554" t="s">
        <v>539</v>
      </c>
      <c r="AB554" t="s">
        <v>539</v>
      </c>
      <c r="AC554" t="s">
        <v>539</v>
      </c>
      <c r="AD554" t="s">
        <v>539</v>
      </c>
      <c r="AE554" t="s">
        <v>539</v>
      </c>
      <c r="AF554" t="s">
        <v>539</v>
      </c>
      <c r="AG554" t="s">
        <v>539</v>
      </c>
      <c r="AH554" t="s">
        <v>539</v>
      </c>
      <c r="AI554" t="s">
        <v>539</v>
      </c>
      <c r="AJ554" t="s">
        <v>539</v>
      </c>
      <c r="AK554" t="s">
        <v>539</v>
      </c>
      <c r="AL554" t="s">
        <v>539</v>
      </c>
      <c r="AM554" t="s">
        <v>539</v>
      </c>
      <c r="AN554" t="s">
        <v>539</v>
      </c>
      <c r="AO554" t="s">
        <v>539</v>
      </c>
      <c r="AP554" t="s">
        <v>539</v>
      </c>
      <c r="AQ554" t="s">
        <v>539</v>
      </c>
      <c r="AR554" t="s">
        <v>539</v>
      </c>
      <c r="AS554" t="s">
        <v>539</v>
      </c>
      <c r="AT554" t="s">
        <v>539</v>
      </c>
      <c r="AU554" t="s">
        <v>539</v>
      </c>
      <c r="AV554" t="s">
        <v>539</v>
      </c>
      <c r="AW554" t="s">
        <v>539</v>
      </c>
      <c r="AX554" t="s">
        <v>539</v>
      </c>
      <c r="AY554" t="s">
        <v>539</v>
      </c>
    </row>
    <row r="555" spans="1:51">
      <c r="A555" t="s">
        <v>1178</v>
      </c>
      <c r="B555" t="s">
        <v>1178</v>
      </c>
      <c r="C555" t="s">
        <v>1178</v>
      </c>
      <c r="D555" t="s">
        <v>1178</v>
      </c>
      <c r="E555" t="s">
        <v>543</v>
      </c>
      <c r="F555" t="s">
        <v>2637</v>
      </c>
      <c r="G555" t="s">
        <v>3582</v>
      </c>
      <c r="H555" t="s">
        <v>2990</v>
      </c>
      <c r="I555">
        <v>6106</v>
      </c>
      <c r="J555" t="s">
        <v>544</v>
      </c>
      <c r="K555" t="s">
        <v>545</v>
      </c>
      <c r="L555" t="s">
        <v>546</v>
      </c>
      <c r="M555" s="6" t="s">
        <v>539</v>
      </c>
      <c r="N555" s="8">
        <v>44293</v>
      </c>
      <c r="O555">
        <v>850000</v>
      </c>
      <c r="P555" t="s">
        <v>477</v>
      </c>
      <c r="Q555" t="s">
        <v>547</v>
      </c>
      <c r="R555" t="s">
        <v>477</v>
      </c>
      <c r="S555">
        <v>44532</v>
      </c>
      <c r="T555" t="s">
        <v>539</v>
      </c>
      <c r="U555" t="s">
        <v>539</v>
      </c>
      <c r="V555">
        <v>850000</v>
      </c>
      <c r="W555" t="s">
        <v>3025</v>
      </c>
      <c r="X555">
        <v>44293</v>
      </c>
      <c r="Y555" t="s">
        <v>539</v>
      </c>
      <c r="Z555" t="s">
        <v>539</v>
      </c>
      <c r="AA555" t="s">
        <v>539</v>
      </c>
      <c r="AB555" t="s">
        <v>539</v>
      </c>
      <c r="AC555" t="s">
        <v>539</v>
      </c>
      <c r="AD555" t="s">
        <v>539</v>
      </c>
      <c r="AE555" t="s">
        <v>539</v>
      </c>
      <c r="AF555" t="s">
        <v>539</v>
      </c>
      <c r="AG555" t="s">
        <v>539</v>
      </c>
      <c r="AH555" t="s">
        <v>539</v>
      </c>
      <c r="AI555" t="s">
        <v>539</v>
      </c>
      <c r="AJ555" t="s">
        <v>539</v>
      </c>
      <c r="AK555" t="s">
        <v>539</v>
      </c>
      <c r="AL555" t="s">
        <v>539</v>
      </c>
      <c r="AM555" t="s">
        <v>539</v>
      </c>
      <c r="AN555" t="s">
        <v>539</v>
      </c>
      <c r="AO555" t="s">
        <v>539</v>
      </c>
      <c r="AP555" t="s">
        <v>539</v>
      </c>
      <c r="AQ555" t="s">
        <v>539</v>
      </c>
      <c r="AR555" t="s">
        <v>539</v>
      </c>
      <c r="AS555" t="s">
        <v>539</v>
      </c>
      <c r="AT555" t="s">
        <v>539</v>
      </c>
      <c r="AU555" t="s">
        <v>539</v>
      </c>
      <c r="AV555" t="s">
        <v>539</v>
      </c>
      <c r="AW555" t="s">
        <v>539</v>
      </c>
      <c r="AX555" t="s">
        <v>539</v>
      </c>
      <c r="AY555" t="s">
        <v>539</v>
      </c>
    </row>
    <row r="556" spans="1:51">
      <c r="A556" t="s">
        <v>1179</v>
      </c>
      <c r="B556" t="s">
        <v>1179</v>
      </c>
      <c r="C556" t="s">
        <v>1179</v>
      </c>
      <c r="D556" t="s">
        <v>1179</v>
      </c>
      <c r="E556" t="s">
        <v>543</v>
      </c>
      <c r="F556" t="s">
        <v>2638</v>
      </c>
      <c r="G556" t="s">
        <v>3583</v>
      </c>
      <c r="H556" t="s">
        <v>2996</v>
      </c>
      <c r="I556">
        <v>2609</v>
      </c>
      <c r="J556" t="s">
        <v>544</v>
      </c>
      <c r="K556" t="s">
        <v>545</v>
      </c>
      <c r="L556" t="s">
        <v>546</v>
      </c>
      <c r="M556" s="6" t="s">
        <v>539</v>
      </c>
      <c r="N556" s="8">
        <v>44273</v>
      </c>
      <c r="O556">
        <v>1600000</v>
      </c>
      <c r="P556" t="s">
        <v>477</v>
      </c>
      <c r="Q556" t="s">
        <v>547</v>
      </c>
      <c r="R556" t="s">
        <v>477</v>
      </c>
      <c r="S556">
        <v>44532</v>
      </c>
      <c r="T556" t="s">
        <v>539</v>
      </c>
      <c r="U556" t="s">
        <v>539</v>
      </c>
      <c r="V556">
        <v>1600000</v>
      </c>
      <c r="W556" t="s">
        <v>3057</v>
      </c>
      <c r="X556">
        <v>44273</v>
      </c>
      <c r="Y556" t="s">
        <v>539</v>
      </c>
      <c r="Z556" t="s">
        <v>539</v>
      </c>
      <c r="AA556" t="s">
        <v>539</v>
      </c>
      <c r="AB556" t="s">
        <v>539</v>
      </c>
      <c r="AC556" t="s">
        <v>539</v>
      </c>
      <c r="AD556" t="s">
        <v>539</v>
      </c>
      <c r="AE556" t="s">
        <v>539</v>
      </c>
      <c r="AF556" t="s">
        <v>539</v>
      </c>
      <c r="AG556" t="s">
        <v>539</v>
      </c>
      <c r="AH556" t="s">
        <v>539</v>
      </c>
      <c r="AI556" t="s">
        <v>539</v>
      </c>
      <c r="AJ556" t="s">
        <v>539</v>
      </c>
      <c r="AK556" t="s">
        <v>539</v>
      </c>
      <c r="AL556" t="s">
        <v>539</v>
      </c>
      <c r="AM556" t="s">
        <v>539</v>
      </c>
      <c r="AN556" t="s">
        <v>539</v>
      </c>
      <c r="AO556" t="s">
        <v>539</v>
      </c>
      <c r="AP556" t="s">
        <v>539</v>
      </c>
      <c r="AQ556" t="s">
        <v>539</v>
      </c>
      <c r="AR556" t="s">
        <v>539</v>
      </c>
      <c r="AS556" t="s">
        <v>539</v>
      </c>
      <c r="AT556" t="s">
        <v>539</v>
      </c>
      <c r="AU556" t="s">
        <v>539</v>
      </c>
      <c r="AV556" t="s">
        <v>539</v>
      </c>
      <c r="AW556" t="s">
        <v>539</v>
      </c>
      <c r="AX556" t="s">
        <v>539</v>
      </c>
      <c r="AY556" t="s">
        <v>539</v>
      </c>
    </row>
    <row r="557" spans="1:51">
      <c r="A557" t="s">
        <v>1180</v>
      </c>
      <c r="B557" t="s">
        <v>1180</v>
      </c>
      <c r="C557" t="s">
        <v>1180</v>
      </c>
      <c r="D557" t="s">
        <v>1180</v>
      </c>
      <c r="E557" t="s">
        <v>543</v>
      </c>
      <c r="F557" t="s">
        <v>2639</v>
      </c>
      <c r="G557" t="s">
        <v>3584</v>
      </c>
      <c r="H557" t="s">
        <v>2982</v>
      </c>
      <c r="I557">
        <v>2161</v>
      </c>
      <c r="J557" t="s">
        <v>544</v>
      </c>
      <c r="K557" t="s">
        <v>545</v>
      </c>
      <c r="L557" t="s">
        <v>546</v>
      </c>
      <c r="M557" s="6" t="s">
        <v>539</v>
      </c>
      <c r="N557" s="8">
        <v>44287</v>
      </c>
      <c r="O557">
        <v>2860000</v>
      </c>
      <c r="P557" t="s">
        <v>477</v>
      </c>
      <c r="Q557" t="s">
        <v>547</v>
      </c>
      <c r="R557" t="s">
        <v>477</v>
      </c>
      <c r="S557">
        <v>44532</v>
      </c>
      <c r="T557" t="s">
        <v>539</v>
      </c>
      <c r="U557" t="s">
        <v>539</v>
      </c>
      <c r="V557">
        <v>2860000</v>
      </c>
      <c r="W557" t="s">
        <v>3001</v>
      </c>
      <c r="X557">
        <v>44287</v>
      </c>
      <c r="Y557" t="s">
        <v>539</v>
      </c>
      <c r="Z557" t="s">
        <v>539</v>
      </c>
      <c r="AA557" t="s">
        <v>539</v>
      </c>
      <c r="AB557" t="s">
        <v>539</v>
      </c>
      <c r="AC557" t="s">
        <v>539</v>
      </c>
      <c r="AD557" t="s">
        <v>539</v>
      </c>
      <c r="AE557" t="s">
        <v>539</v>
      </c>
      <c r="AF557" t="s">
        <v>539</v>
      </c>
      <c r="AG557" t="s">
        <v>539</v>
      </c>
      <c r="AH557" t="s">
        <v>539</v>
      </c>
      <c r="AI557" t="s">
        <v>539</v>
      </c>
      <c r="AJ557" t="s">
        <v>539</v>
      </c>
      <c r="AK557" t="s">
        <v>539</v>
      </c>
      <c r="AL557" t="s">
        <v>539</v>
      </c>
      <c r="AM557" t="s">
        <v>539</v>
      </c>
      <c r="AN557" t="s">
        <v>539</v>
      </c>
      <c r="AO557" t="s">
        <v>539</v>
      </c>
      <c r="AP557" t="s">
        <v>539</v>
      </c>
      <c r="AQ557" t="s">
        <v>539</v>
      </c>
      <c r="AR557" t="s">
        <v>539</v>
      </c>
      <c r="AS557" t="s">
        <v>539</v>
      </c>
      <c r="AT557" t="s">
        <v>539</v>
      </c>
      <c r="AU557" t="s">
        <v>539</v>
      </c>
      <c r="AV557" t="s">
        <v>539</v>
      </c>
      <c r="AW557" t="s">
        <v>539</v>
      </c>
      <c r="AX557" t="s">
        <v>539</v>
      </c>
      <c r="AY557" t="s">
        <v>539</v>
      </c>
    </row>
    <row r="558" spans="1:51">
      <c r="A558" t="s">
        <v>1181</v>
      </c>
      <c r="B558" t="s">
        <v>1181</v>
      </c>
      <c r="C558" t="s">
        <v>1181</v>
      </c>
      <c r="D558" t="s">
        <v>1181</v>
      </c>
      <c r="E558" t="s">
        <v>550</v>
      </c>
      <c r="F558" t="s">
        <v>2640</v>
      </c>
      <c r="G558" t="s">
        <v>3585</v>
      </c>
      <c r="H558" t="s">
        <v>2982</v>
      </c>
      <c r="I558">
        <v>2195</v>
      </c>
      <c r="J558" t="s">
        <v>544</v>
      </c>
      <c r="K558" t="s">
        <v>545</v>
      </c>
      <c r="L558" t="s">
        <v>551</v>
      </c>
      <c r="M558" s="6" t="s">
        <v>539</v>
      </c>
      <c r="N558" s="8">
        <v>44320</v>
      </c>
      <c r="O558">
        <v>1260000</v>
      </c>
      <c r="P558" t="s">
        <v>477</v>
      </c>
      <c r="Q558" t="s">
        <v>547</v>
      </c>
      <c r="R558" t="s">
        <v>477</v>
      </c>
      <c r="S558">
        <v>44532</v>
      </c>
      <c r="T558" t="s">
        <v>539</v>
      </c>
      <c r="U558" t="s">
        <v>539</v>
      </c>
      <c r="V558">
        <v>1260000</v>
      </c>
      <c r="W558" t="s">
        <v>3021</v>
      </c>
      <c r="X558">
        <v>44320</v>
      </c>
      <c r="Y558" t="s">
        <v>539</v>
      </c>
      <c r="Z558" t="s">
        <v>539</v>
      </c>
      <c r="AA558" t="s">
        <v>539</v>
      </c>
      <c r="AB558" t="s">
        <v>539</v>
      </c>
      <c r="AC558" t="s">
        <v>539</v>
      </c>
      <c r="AD558" t="s">
        <v>539</v>
      </c>
      <c r="AE558" t="s">
        <v>539</v>
      </c>
      <c r="AF558" t="s">
        <v>539</v>
      </c>
      <c r="AG558" t="s">
        <v>539</v>
      </c>
      <c r="AH558" t="s">
        <v>539</v>
      </c>
      <c r="AI558" t="s">
        <v>539</v>
      </c>
      <c r="AJ558" t="s">
        <v>539</v>
      </c>
      <c r="AK558" t="s">
        <v>539</v>
      </c>
      <c r="AL558" t="s">
        <v>539</v>
      </c>
      <c r="AM558" t="s">
        <v>539</v>
      </c>
      <c r="AN558" t="s">
        <v>539</v>
      </c>
      <c r="AO558" t="s">
        <v>539</v>
      </c>
      <c r="AP558" t="s">
        <v>539</v>
      </c>
      <c r="AQ558" t="s">
        <v>539</v>
      </c>
      <c r="AR558" t="s">
        <v>539</v>
      </c>
      <c r="AS558" t="s">
        <v>539</v>
      </c>
      <c r="AT558" t="s">
        <v>539</v>
      </c>
      <c r="AU558" t="s">
        <v>539</v>
      </c>
      <c r="AV558" t="s">
        <v>539</v>
      </c>
      <c r="AW558" t="s">
        <v>539</v>
      </c>
      <c r="AX558" t="s">
        <v>539</v>
      </c>
      <c r="AY558" t="s">
        <v>539</v>
      </c>
    </row>
    <row r="559" spans="1:51">
      <c r="A559" t="s">
        <v>1186</v>
      </c>
      <c r="B559" t="s">
        <v>1186</v>
      </c>
      <c r="C559" t="s">
        <v>1186</v>
      </c>
      <c r="D559" t="s">
        <v>1186</v>
      </c>
      <c r="E559" t="s">
        <v>550</v>
      </c>
      <c r="F559" t="s">
        <v>2641</v>
      </c>
      <c r="G559" t="s">
        <v>3586</v>
      </c>
      <c r="H559" t="s">
        <v>2982</v>
      </c>
      <c r="I559">
        <v>2077</v>
      </c>
      <c r="J559" t="s">
        <v>544</v>
      </c>
      <c r="K559" t="s">
        <v>545</v>
      </c>
      <c r="L559" t="s">
        <v>551</v>
      </c>
      <c r="M559" s="6" t="s">
        <v>539</v>
      </c>
      <c r="N559" s="8">
        <v>44265</v>
      </c>
      <c r="O559">
        <v>575000</v>
      </c>
      <c r="P559" t="s">
        <v>477</v>
      </c>
      <c r="Q559" t="s">
        <v>547</v>
      </c>
      <c r="R559" t="s">
        <v>477</v>
      </c>
      <c r="S559">
        <v>44532</v>
      </c>
      <c r="T559" t="s">
        <v>539</v>
      </c>
      <c r="U559" t="s">
        <v>539</v>
      </c>
      <c r="V559">
        <v>575000</v>
      </c>
      <c r="W559" t="s">
        <v>3009</v>
      </c>
      <c r="X559">
        <v>44265</v>
      </c>
      <c r="Y559" t="s">
        <v>539</v>
      </c>
      <c r="Z559" t="s">
        <v>539</v>
      </c>
      <c r="AA559" t="s">
        <v>539</v>
      </c>
      <c r="AB559" t="s">
        <v>539</v>
      </c>
      <c r="AC559" t="s">
        <v>539</v>
      </c>
      <c r="AD559" t="s">
        <v>539</v>
      </c>
      <c r="AE559" t="s">
        <v>539</v>
      </c>
      <c r="AF559" t="s">
        <v>539</v>
      </c>
      <c r="AG559" t="s">
        <v>539</v>
      </c>
      <c r="AH559" t="s">
        <v>539</v>
      </c>
      <c r="AI559" t="s">
        <v>539</v>
      </c>
      <c r="AJ559" t="s">
        <v>539</v>
      </c>
      <c r="AK559" t="s">
        <v>539</v>
      </c>
      <c r="AL559" t="s">
        <v>539</v>
      </c>
      <c r="AM559" t="s">
        <v>539</v>
      </c>
      <c r="AN559" t="s">
        <v>539</v>
      </c>
      <c r="AO559" t="s">
        <v>539</v>
      </c>
      <c r="AP559" t="s">
        <v>539</v>
      </c>
      <c r="AQ559" t="s">
        <v>539</v>
      </c>
      <c r="AR559" t="s">
        <v>539</v>
      </c>
      <c r="AS559" t="s">
        <v>539</v>
      </c>
      <c r="AT559" t="s">
        <v>539</v>
      </c>
      <c r="AU559" t="s">
        <v>539</v>
      </c>
      <c r="AV559" t="s">
        <v>539</v>
      </c>
      <c r="AW559" t="s">
        <v>539</v>
      </c>
      <c r="AX559" t="s">
        <v>539</v>
      </c>
      <c r="AY559" t="s">
        <v>539</v>
      </c>
    </row>
    <row r="560" spans="1:51">
      <c r="A560" t="s">
        <v>1187</v>
      </c>
      <c r="B560" t="s">
        <v>1187</v>
      </c>
      <c r="C560" t="s">
        <v>1187</v>
      </c>
      <c r="D560" t="s">
        <v>1187</v>
      </c>
      <c r="E560" t="s">
        <v>543</v>
      </c>
      <c r="F560" t="s">
        <v>2642</v>
      </c>
      <c r="G560" t="s">
        <v>3587</v>
      </c>
      <c r="H560" t="s">
        <v>2982</v>
      </c>
      <c r="I560">
        <v>2750</v>
      </c>
      <c r="J560" t="s">
        <v>544</v>
      </c>
      <c r="K560" t="s">
        <v>545</v>
      </c>
      <c r="L560" t="s">
        <v>546</v>
      </c>
      <c r="M560" s="6" t="s">
        <v>539</v>
      </c>
      <c r="N560" s="8">
        <v>44327</v>
      </c>
      <c r="O560">
        <v>450000</v>
      </c>
      <c r="P560" t="s">
        <v>477</v>
      </c>
      <c r="Q560" t="s">
        <v>547</v>
      </c>
      <c r="R560" t="s">
        <v>477</v>
      </c>
      <c r="S560">
        <v>44532</v>
      </c>
      <c r="T560" t="s">
        <v>539</v>
      </c>
      <c r="U560" t="s">
        <v>539</v>
      </c>
      <c r="V560">
        <v>450000</v>
      </c>
      <c r="W560" t="s">
        <v>3009</v>
      </c>
      <c r="X560">
        <v>44327</v>
      </c>
      <c r="Y560" t="s">
        <v>539</v>
      </c>
      <c r="Z560" t="s">
        <v>539</v>
      </c>
      <c r="AA560" t="s">
        <v>539</v>
      </c>
      <c r="AB560" t="s">
        <v>539</v>
      </c>
      <c r="AC560" t="s">
        <v>539</v>
      </c>
      <c r="AD560" t="s">
        <v>539</v>
      </c>
      <c r="AE560" t="s">
        <v>539</v>
      </c>
      <c r="AF560" t="s">
        <v>539</v>
      </c>
      <c r="AG560" t="s">
        <v>539</v>
      </c>
      <c r="AH560" t="s">
        <v>539</v>
      </c>
      <c r="AI560" t="s">
        <v>539</v>
      </c>
      <c r="AJ560" t="s">
        <v>539</v>
      </c>
      <c r="AK560" t="s">
        <v>539</v>
      </c>
      <c r="AL560" t="s">
        <v>539</v>
      </c>
      <c r="AM560" t="s">
        <v>539</v>
      </c>
      <c r="AN560" t="s">
        <v>539</v>
      </c>
      <c r="AO560" t="s">
        <v>539</v>
      </c>
      <c r="AP560" t="s">
        <v>539</v>
      </c>
      <c r="AQ560" t="s">
        <v>539</v>
      </c>
      <c r="AR560" t="s">
        <v>539</v>
      </c>
      <c r="AS560" t="s">
        <v>539</v>
      </c>
      <c r="AT560" t="s">
        <v>539</v>
      </c>
      <c r="AU560" t="s">
        <v>539</v>
      </c>
      <c r="AV560" t="s">
        <v>539</v>
      </c>
      <c r="AW560" t="s">
        <v>539</v>
      </c>
      <c r="AX560" t="s">
        <v>539</v>
      </c>
      <c r="AY560" t="s">
        <v>539</v>
      </c>
    </row>
    <row r="561" spans="1:51">
      <c r="A561" t="s">
        <v>1188</v>
      </c>
      <c r="B561" t="s">
        <v>1188</v>
      </c>
      <c r="C561" t="s">
        <v>1188</v>
      </c>
      <c r="D561" t="s">
        <v>1188</v>
      </c>
      <c r="E561" t="s">
        <v>550</v>
      </c>
      <c r="F561" t="s">
        <v>2643</v>
      </c>
      <c r="G561" t="s">
        <v>3588</v>
      </c>
      <c r="H561" t="s">
        <v>2977</v>
      </c>
      <c r="I561">
        <v>4655</v>
      </c>
      <c r="J561" t="s">
        <v>544</v>
      </c>
      <c r="K561" t="s">
        <v>545</v>
      </c>
      <c r="L561" t="s">
        <v>551</v>
      </c>
      <c r="M561" s="6" t="s">
        <v>539</v>
      </c>
      <c r="N561" s="8">
        <v>44270</v>
      </c>
      <c r="O561">
        <v>1465000</v>
      </c>
      <c r="P561" t="s">
        <v>477</v>
      </c>
      <c r="Q561" t="s">
        <v>547</v>
      </c>
      <c r="R561" t="s">
        <v>477</v>
      </c>
      <c r="S561">
        <v>44532</v>
      </c>
      <c r="T561" t="s">
        <v>539</v>
      </c>
      <c r="U561" t="s">
        <v>539</v>
      </c>
      <c r="V561">
        <v>1465000</v>
      </c>
      <c r="W561" t="s">
        <v>3058</v>
      </c>
      <c r="X561">
        <v>44270</v>
      </c>
      <c r="Y561" t="s">
        <v>539</v>
      </c>
      <c r="Z561" t="s">
        <v>539</v>
      </c>
      <c r="AA561" t="s">
        <v>539</v>
      </c>
      <c r="AB561" t="s">
        <v>539</v>
      </c>
      <c r="AC561" t="s">
        <v>539</v>
      </c>
      <c r="AD561" t="s">
        <v>539</v>
      </c>
      <c r="AE561" t="s">
        <v>539</v>
      </c>
      <c r="AF561" t="s">
        <v>539</v>
      </c>
      <c r="AG561" t="s">
        <v>539</v>
      </c>
      <c r="AH561" t="s">
        <v>539</v>
      </c>
      <c r="AI561" t="s">
        <v>539</v>
      </c>
      <c r="AJ561" t="s">
        <v>539</v>
      </c>
      <c r="AK561" t="s">
        <v>539</v>
      </c>
      <c r="AL561" t="s">
        <v>539</v>
      </c>
      <c r="AM561" t="s">
        <v>539</v>
      </c>
      <c r="AN561" t="s">
        <v>539</v>
      </c>
      <c r="AO561" t="s">
        <v>539</v>
      </c>
      <c r="AP561" t="s">
        <v>539</v>
      </c>
      <c r="AQ561" t="s">
        <v>539</v>
      </c>
      <c r="AR561" t="s">
        <v>539</v>
      </c>
      <c r="AS561" t="s">
        <v>539</v>
      </c>
      <c r="AT561" t="s">
        <v>539</v>
      </c>
      <c r="AU561" t="s">
        <v>539</v>
      </c>
      <c r="AV561" t="s">
        <v>539</v>
      </c>
      <c r="AW561" t="s">
        <v>539</v>
      </c>
      <c r="AX561" t="s">
        <v>539</v>
      </c>
      <c r="AY561" t="s">
        <v>539</v>
      </c>
    </row>
    <row r="562" spans="1:51">
      <c r="A562" t="s">
        <v>1189</v>
      </c>
      <c r="B562" t="s">
        <v>1189</v>
      </c>
      <c r="C562" t="s">
        <v>1189</v>
      </c>
      <c r="D562" t="s">
        <v>1189</v>
      </c>
      <c r="E562" t="s">
        <v>543</v>
      </c>
      <c r="F562" t="s">
        <v>2644</v>
      </c>
      <c r="G562" t="s">
        <v>3589</v>
      </c>
      <c r="H562" t="s">
        <v>2977</v>
      </c>
      <c r="I562">
        <v>4510</v>
      </c>
      <c r="J562" t="s">
        <v>544</v>
      </c>
      <c r="K562" t="s">
        <v>545</v>
      </c>
      <c r="L562" t="s">
        <v>546</v>
      </c>
      <c r="M562" s="6" t="s">
        <v>539</v>
      </c>
      <c r="N562" s="8">
        <v>44322</v>
      </c>
      <c r="O562">
        <v>1500000</v>
      </c>
      <c r="P562" t="s">
        <v>477</v>
      </c>
      <c r="Q562" t="s">
        <v>547</v>
      </c>
      <c r="R562" t="s">
        <v>477</v>
      </c>
      <c r="S562">
        <v>44532</v>
      </c>
      <c r="T562" t="s">
        <v>539</v>
      </c>
      <c r="U562" t="s">
        <v>539</v>
      </c>
      <c r="V562">
        <v>1500000</v>
      </c>
      <c r="W562" t="s">
        <v>3047</v>
      </c>
      <c r="X562">
        <v>44322</v>
      </c>
      <c r="Y562" t="s">
        <v>539</v>
      </c>
      <c r="Z562" t="s">
        <v>539</v>
      </c>
      <c r="AA562" t="s">
        <v>539</v>
      </c>
      <c r="AB562" t="s">
        <v>539</v>
      </c>
      <c r="AC562" t="s">
        <v>539</v>
      </c>
      <c r="AD562" t="s">
        <v>539</v>
      </c>
      <c r="AE562" t="s">
        <v>539</v>
      </c>
      <c r="AF562" t="s">
        <v>539</v>
      </c>
      <c r="AG562" t="s">
        <v>539</v>
      </c>
      <c r="AH562" t="s">
        <v>539</v>
      </c>
      <c r="AI562" t="s">
        <v>539</v>
      </c>
      <c r="AJ562" t="s">
        <v>539</v>
      </c>
      <c r="AK562" t="s">
        <v>539</v>
      </c>
      <c r="AL562" t="s">
        <v>539</v>
      </c>
      <c r="AM562" t="s">
        <v>539</v>
      </c>
      <c r="AN562" t="s">
        <v>539</v>
      </c>
      <c r="AO562" t="s">
        <v>539</v>
      </c>
      <c r="AP562" t="s">
        <v>539</v>
      </c>
      <c r="AQ562" t="s">
        <v>539</v>
      </c>
      <c r="AR562" t="s">
        <v>539</v>
      </c>
      <c r="AS562" t="s">
        <v>539</v>
      </c>
      <c r="AT562" t="s">
        <v>539</v>
      </c>
      <c r="AU562" t="s">
        <v>539</v>
      </c>
      <c r="AV562" t="s">
        <v>539</v>
      </c>
      <c r="AW562" t="s">
        <v>539</v>
      </c>
      <c r="AX562" t="s">
        <v>539</v>
      </c>
      <c r="AY562" t="s">
        <v>539</v>
      </c>
    </row>
    <row r="563" spans="1:51">
      <c r="A563" t="s">
        <v>1190</v>
      </c>
      <c r="B563" t="s">
        <v>1190</v>
      </c>
      <c r="C563" t="s">
        <v>1190</v>
      </c>
      <c r="D563" t="s">
        <v>1190</v>
      </c>
      <c r="E563" t="s">
        <v>543</v>
      </c>
      <c r="F563" t="s">
        <v>2645</v>
      </c>
      <c r="G563" t="s">
        <v>3590</v>
      </c>
      <c r="H563" t="s">
        <v>2982</v>
      </c>
      <c r="I563">
        <v>2100</v>
      </c>
      <c r="J563" t="s">
        <v>544</v>
      </c>
      <c r="K563" t="s">
        <v>545</v>
      </c>
      <c r="L563" t="s">
        <v>546</v>
      </c>
      <c r="M563" s="6" t="s">
        <v>539</v>
      </c>
      <c r="N563" s="8">
        <v>44284</v>
      </c>
      <c r="O563">
        <v>5325000</v>
      </c>
      <c r="P563" t="s">
        <v>477</v>
      </c>
      <c r="Q563" t="s">
        <v>547</v>
      </c>
      <c r="R563" t="s">
        <v>477</v>
      </c>
      <c r="S563">
        <v>44532</v>
      </c>
      <c r="T563" t="s">
        <v>539</v>
      </c>
      <c r="U563" t="s">
        <v>539</v>
      </c>
      <c r="V563">
        <v>5325000</v>
      </c>
      <c r="W563" t="s">
        <v>3009</v>
      </c>
      <c r="X563">
        <v>44284</v>
      </c>
      <c r="Y563" t="s">
        <v>539</v>
      </c>
      <c r="Z563" t="s">
        <v>539</v>
      </c>
      <c r="AA563" t="s">
        <v>539</v>
      </c>
      <c r="AB563" t="s">
        <v>539</v>
      </c>
      <c r="AC563" t="s">
        <v>539</v>
      </c>
      <c r="AD563" t="s">
        <v>539</v>
      </c>
      <c r="AE563" t="s">
        <v>539</v>
      </c>
      <c r="AF563" t="s">
        <v>539</v>
      </c>
      <c r="AG563" t="s">
        <v>539</v>
      </c>
      <c r="AH563" t="s">
        <v>539</v>
      </c>
      <c r="AI563" t="s">
        <v>539</v>
      </c>
      <c r="AJ563" t="s">
        <v>539</v>
      </c>
      <c r="AK563" t="s">
        <v>539</v>
      </c>
      <c r="AL563" t="s">
        <v>539</v>
      </c>
      <c r="AM563" t="s">
        <v>539</v>
      </c>
      <c r="AN563" t="s">
        <v>539</v>
      </c>
      <c r="AO563" t="s">
        <v>539</v>
      </c>
      <c r="AP563" t="s">
        <v>539</v>
      </c>
      <c r="AQ563" t="s">
        <v>539</v>
      </c>
      <c r="AR563" t="s">
        <v>539</v>
      </c>
      <c r="AS563" t="s">
        <v>539</v>
      </c>
      <c r="AT563" t="s">
        <v>539</v>
      </c>
      <c r="AU563" t="s">
        <v>539</v>
      </c>
      <c r="AV563" t="s">
        <v>539</v>
      </c>
      <c r="AW563" t="s">
        <v>539</v>
      </c>
      <c r="AX563" t="s">
        <v>539</v>
      </c>
      <c r="AY563" t="s">
        <v>539</v>
      </c>
    </row>
    <row r="564" spans="1:51">
      <c r="A564" t="s">
        <v>1191</v>
      </c>
      <c r="B564" t="s">
        <v>1191</v>
      </c>
      <c r="C564" t="s">
        <v>1191</v>
      </c>
      <c r="D564" t="s">
        <v>1191</v>
      </c>
      <c r="E564" t="s">
        <v>543</v>
      </c>
      <c r="F564" t="s">
        <v>2646</v>
      </c>
      <c r="G564" t="s">
        <v>3591</v>
      </c>
      <c r="H564" t="s">
        <v>2990</v>
      </c>
      <c r="I564">
        <v>6058</v>
      </c>
      <c r="J564" t="s">
        <v>544</v>
      </c>
      <c r="K564" t="s">
        <v>545</v>
      </c>
      <c r="L564" t="s">
        <v>546</v>
      </c>
      <c r="M564" s="6" t="s">
        <v>539</v>
      </c>
      <c r="N564" s="8">
        <v>44307</v>
      </c>
      <c r="O564">
        <v>2125000</v>
      </c>
      <c r="P564" t="s">
        <v>477</v>
      </c>
      <c r="Q564" t="s">
        <v>547</v>
      </c>
      <c r="R564" t="s">
        <v>477</v>
      </c>
      <c r="S564">
        <v>44532</v>
      </c>
      <c r="T564" t="s">
        <v>539</v>
      </c>
      <c r="U564" t="s">
        <v>539</v>
      </c>
      <c r="V564">
        <v>2125000</v>
      </c>
      <c r="W564" t="s">
        <v>3025</v>
      </c>
      <c r="X564">
        <v>44307</v>
      </c>
      <c r="Y564" t="s">
        <v>539</v>
      </c>
      <c r="Z564" t="s">
        <v>539</v>
      </c>
      <c r="AA564" t="s">
        <v>539</v>
      </c>
      <c r="AB564" t="s">
        <v>539</v>
      </c>
      <c r="AC564" t="s">
        <v>539</v>
      </c>
      <c r="AD564" t="s">
        <v>539</v>
      </c>
      <c r="AE564" t="s">
        <v>539</v>
      </c>
      <c r="AF564" t="s">
        <v>539</v>
      </c>
      <c r="AG564" t="s">
        <v>539</v>
      </c>
      <c r="AH564" t="s">
        <v>539</v>
      </c>
      <c r="AI564" t="s">
        <v>539</v>
      </c>
      <c r="AJ564" t="s">
        <v>539</v>
      </c>
      <c r="AK564" t="s">
        <v>539</v>
      </c>
      <c r="AL564" t="s">
        <v>539</v>
      </c>
      <c r="AM564" t="s">
        <v>539</v>
      </c>
      <c r="AN564" t="s">
        <v>539</v>
      </c>
      <c r="AO564" t="s">
        <v>539</v>
      </c>
      <c r="AP564" t="s">
        <v>539</v>
      </c>
      <c r="AQ564" t="s">
        <v>539</v>
      </c>
      <c r="AR564" t="s">
        <v>539</v>
      </c>
      <c r="AS564" t="s">
        <v>539</v>
      </c>
      <c r="AT564" t="s">
        <v>539</v>
      </c>
      <c r="AU564" t="s">
        <v>539</v>
      </c>
      <c r="AV564" t="s">
        <v>539</v>
      </c>
      <c r="AW564" t="s">
        <v>539</v>
      </c>
      <c r="AX564" t="s">
        <v>539</v>
      </c>
      <c r="AY564" t="s">
        <v>539</v>
      </c>
    </row>
    <row r="565" spans="1:51">
      <c r="A565" t="s">
        <v>1192</v>
      </c>
      <c r="B565" t="s">
        <v>1192</v>
      </c>
      <c r="C565" t="s">
        <v>1192</v>
      </c>
      <c r="D565" t="s">
        <v>1192</v>
      </c>
      <c r="E565" t="s">
        <v>543</v>
      </c>
      <c r="F565" t="s">
        <v>2647</v>
      </c>
      <c r="G565" t="s">
        <v>3592</v>
      </c>
      <c r="H565" t="s">
        <v>2977</v>
      </c>
      <c r="I565">
        <v>4220</v>
      </c>
      <c r="J565" t="s">
        <v>544</v>
      </c>
      <c r="K565" t="s">
        <v>545</v>
      </c>
      <c r="L565" t="s">
        <v>546</v>
      </c>
      <c r="M565" s="6" t="s">
        <v>539</v>
      </c>
      <c r="N565" s="8">
        <v>44327</v>
      </c>
      <c r="O565">
        <v>765000</v>
      </c>
      <c r="P565" t="s">
        <v>477</v>
      </c>
      <c r="Q565" t="s">
        <v>547</v>
      </c>
      <c r="R565" t="s">
        <v>477</v>
      </c>
      <c r="S565">
        <v>44532</v>
      </c>
      <c r="T565" t="s">
        <v>539</v>
      </c>
      <c r="U565" t="s">
        <v>539</v>
      </c>
      <c r="V565">
        <v>765000</v>
      </c>
      <c r="W565" t="s">
        <v>3024</v>
      </c>
      <c r="X565">
        <v>44327</v>
      </c>
      <c r="Y565" t="s">
        <v>539</v>
      </c>
      <c r="Z565" t="s">
        <v>539</v>
      </c>
      <c r="AA565" t="s">
        <v>539</v>
      </c>
      <c r="AB565" t="s">
        <v>539</v>
      </c>
      <c r="AC565" t="s">
        <v>539</v>
      </c>
      <c r="AD565" t="s">
        <v>539</v>
      </c>
      <c r="AE565" t="s">
        <v>539</v>
      </c>
      <c r="AF565" t="s">
        <v>539</v>
      </c>
      <c r="AG565" t="s">
        <v>539</v>
      </c>
      <c r="AH565" t="s">
        <v>539</v>
      </c>
      <c r="AI565" t="s">
        <v>539</v>
      </c>
      <c r="AJ565" t="s">
        <v>539</v>
      </c>
      <c r="AK565" t="s">
        <v>539</v>
      </c>
      <c r="AL565" t="s">
        <v>539</v>
      </c>
      <c r="AM565" t="s">
        <v>539</v>
      </c>
      <c r="AN565" t="s">
        <v>539</v>
      </c>
      <c r="AO565" t="s">
        <v>539</v>
      </c>
      <c r="AP565" t="s">
        <v>539</v>
      </c>
      <c r="AQ565" t="s">
        <v>539</v>
      </c>
      <c r="AR565" t="s">
        <v>539</v>
      </c>
      <c r="AS565" t="s">
        <v>539</v>
      </c>
      <c r="AT565" t="s">
        <v>539</v>
      </c>
      <c r="AU565" t="s">
        <v>539</v>
      </c>
      <c r="AV565" t="s">
        <v>539</v>
      </c>
      <c r="AW565" t="s">
        <v>539</v>
      </c>
      <c r="AX565" t="s">
        <v>539</v>
      </c>
      <c r="AY565" t="s">
        <v>539</v>
      </c>
    </row>
    <row r="566" spans="1:51">
      <c r="A566" t="s">
        <v>1193</v>
      </c>
      <c r="B566" t="s">
        <v>1193</v>
      </c>
      <c r="C566" t="s">
        <v>1193</v>
      </c>
      <c r="D566" t="s">
        <v>1193</v>
      </c>
      <c r="E566" t="s">
        <v>543</v>
      </c>
      <c r="F566" t="s">
        <v>2648</v>
      </c>
      <c r="G566" t="s">
        <v>3593</v>
      </c>
      <c r="H566" t="s">
        <v>2975</v>
      </c>
      <c r="I566">
        <v>3220</v>
      </c>
      <c r="J566" t="s">
        <v>544</v>
      </c>
      <c r="K566" t="s">
        <v>545</v>
      </c>
      <c r="L566" t="s">
        <v>546</v>
      </c>
      <c r="M566" s="6" t="s">
        <v>539</v>
      </c>
      <c r="N566" s="8">
        <v>44329</v>
      </c>
      <c r="O566">
        <v>1450000</v>
      </c>
      <c r="P566" t="s">
        <v>477</v>
      </c>
      <c r="Q566" t="s">
        <v>547</v>
      </c>
      <c r="R566" t="s">
        <v>477</v>
      </c>
      <c r="S566">
        <v>44532</v>
      </c>
      <c r="T566" t="s">
        <v>539</v>
      </c>
      <c r="U566" t="s">
        <v>539</v>
      </c>
      <c r="V566">
        <v>1450000</v>
      </c>
      <c r="W566" t="s">
        <v>3011</v>
      </c>
      <c r="X566">
        <v>44329</v>
      </c>
      <c r="Y566" t="s">
        <v>539</v>
      </c>
      <c r="Z566" t="s">
        <v>539</v>
      </c>
      <c r="AA566" t="s">
        <v>539</v>
      </c>
      <c r="AB566" t="s">
        <v>539</v>
      </c>
      <c r="AC566" t="s">
        <v>539</v>
      </c>
      <c r="AD566" t="s">
        <v>539</v>
      </c>
      <c r="AE566" t="s">
        <v>539</v>
      </c>
      <c r="AF566" t="s">
        <v>539</v>
      </c>
      <c r="AG566" t="s">
        <v>539</v>
      </c>
      <c r="AH566" t="s">
        <v>539</v>
      </c>
      <c r="AI566" t="s">
        <v>539</v>
      </c>
      <c r="AJ566" t="s">
        <v>539</v>
      </c>
      <c r="AK566" t="s">
        <v>539</v>
      </c>
      <c r="AL566" t="s">
        <v>539</v>
      </c>
      <c r="AM566" t="s">
        <v>539</v>
      </c>
      <c r="AN566" t="s">
        <v>539</v>
      </c>
      <c r="AO566" t="s">
        <v>539</v>
      </c>
      <c r="AP566" t="s">
        <v>539</v>
      </c>
      <c r="AQ566" t="s">
        <v>539</v>
      </c>
      <c r="AR566" t="s">
        <v>539</v>
      </c>
      <c r="AS566" t="s">
        <v>539</v>
      </c>
      <c r="AT566" t="s">
        <v>539</v>
      </c>
      <c r="AU566" t="s">
        <v>539</v>
      </c>
      <c r="AV566" t="s">
        <v>539</v>
      </c>
      <c r="AW566" t="s">
        <v>539</v>
      </c>
      <c r="AX566" t="s">
        <v>539</v>
      </c>
      <c r="AY566" t="s">
        <v>539</v>
      </c>
    </row>
    <row r="567" spans="1:51">
      <c r="A567" t="s">
        <v>1194</v>
      </c>
      <c r="B567" t="s">
        <v>1194</v>
      </c>
      <c r="C567" t="s">
        <v>1194</v>
      </c>
      <c r="D567" t="s">
        <v>1194</v>
      </c>
      <c r="E567" t="s">
        <v>550</v>
      </c>
      <c r="F567" t="s">
        <v>2649</v>
      </c>
      <c r="G567" t="s">
        <v>3594</v>
      </c>
      <c r="H567" t="s">
        <v>2982</v>
      </c>
      <c r="I567">
        <v>2295</v>
      </c>
      <c r="J567" t="s">
        <v>544</v>
      </c>
      <c r="K567" t="s">
        <v>545</v>
      </c>
      <c r="L567" t="s">
        <v>547</v>
      </c>
      <c r="M567" s="6" t="s">
        <v>539</v>
      </c>
      <c r="N567" s="8">
        <v>44327</v>
      </c>
      <c r="O567">
        <v>767000</v>
      </c>
      <c r="P567" t="s">
        <v>477</v>
      </c>
      <c r="Q567" t="s">
        <v>547</v>
      </c>
      <c r="R567" t="s">
        <v>477</v>
      </c>
      <c r="S567">
        <v>44532</v>
      </c>
      <c r="T567" t="s">
        <v>539</v>
      </c>
      <c r="U567" t="s">
        <v>539</v>
      </c>
      <c r="V567">
        <v>767000</v>
      </c>
      <c r="W567" t="s">
        <v>3013</v>
      </c>
      <c r="X567">
        <v>44327</v>
      </c>
      <c r="Y567" t="s">
        <v>539</v>
      </c>
      <c r="Z567" t="s">
        <v>539</v>
      </c>
      <c r="AA567" t="s">
        <v>539</v>
      </c>
      <c r="AB567" t="s">
        <v>539</v>
      </c>
      <c r="AC567" t="s">
        <v>539</v>
      </c>
      <c r="AD567" t="s">
        <v>539</v>
      </c>
      <c r="AE567" t="s">
        <v>539</v>
      </c>
      <c r="AF567" t="s">
        <v>539</v>
      </c>
      <c r="AG567" t="s">
        <v>539</v>
      </c>
      <c r="AH567" t="s">
        <v>539</v>
      </c>
      <c r="AI567" t="s">
        <v>539</v>
      </c>
      <c r="AJ567" t="s">
        <v>539</v>
      </c>
      <c r="AK567" t="s">
        <v>539</v>
      </c>
      <c r="AL567" t="s">
        <v>539</v>
      </c>
      <c r="AM567" t="s">
        <v>539</v>
      </c>
      <c r="AN567" t="s">
        <v>539</v>
      </c>
      <c r="AO567" t="s">
        <v>539</v>
      </c>
      <c r="AP567" t="s">
        <v>539</v>
      </c>
      <c r="AQ567" t="s">
        <v>539</v>
      </c>
      <c r="AR567" t="s">
        <v>539</v>
      </c>
      <c r="AS567" t="s">
        <v>539</v>
      </c>
      <c r="AT567" t="s">
        <v>539</v>
      </c>
      <c r="AU567" t="s">
        <v>539</v>
      </c>
      <c r="AV567" t="s">
        <v>539</v>
      </c>
      <c r="AW567" t="s">
        <v>539</v>
      </c>
      <c r="AX567" t="s">
        <v>539</v>
      </c>
      <c r="AY567" t="s">
        <v>539</v>
      </c>
    </row>
    <row r="568" spans="1:51">
      <c r="A568" t="s">
        <v>1195</v>
      </c>
      <c r="B568" t="s">
        <v>1195</v>
      </c>
      <c r="C568" t="s">
        <v>1195</v>
      </c>
      <c r="D568" t="s">
        <v>1195</v>
      </c>
      <c r="E568" t="s">
        <v>543</v>
      </c>
      <c r="F568" t="s">
        <v>2650</v>
      </c>
      <c r="G568" t="s">
        <v>3595</v>
      </c>
      <c r="H568" t="s">
        <v>2982</v>
      </c>
      <c r="I568">
        <v>2170</v>
      </c>
      <c r="J568" t="s">
        <v>544</v>
      </c>
      <c r="K568" t="s">
        <v>545</v>
      </c>
      <c r="L568" t="s">
        <v>546</v>
      </c>
      <c r="M568" s="6" t="s">
        <v>539</v>
      </c>
      <c r="N568" s="8">
        <v>44347</v>
      </c>
      <c r="O568">
        <v>200000</v>
      </c>
      <c r="P568" t="s">
        <v>477</v>
      </c>
      <c r="Q568" t="s">
        <v>547</v>
      </c>
      <c r="R568" t="s">
        <v>477</v>
      </c>
      <c r="S568">
        <v>44532</v>
      </c>
      <c r="T568" t="s">
        <v>539</v>
      </c>
      <c r="U568" t="s">
        <v>539</v>
      </c>
      <c r="V568">
        <v>200000</v>
      </c>
      <c r="W568" t="s">
        <v>3021</v>
      </c>
      <c r="X568">
        <v>44347</v>
      </c>
      <c r="Y568" t="s">
        <v>539</v>
      </c>
      <c r="Z568" t="s">
        <v>539</v>
      </c>
      <c r="AA568" t="s">
        <v>539</v>
      </c>
      <c r="AB568" t="s">
        <v>539</v>
      </c>
      <c r="AC568" t="s">
        <v>539</v>
      </c>
      <c r="AD568" t="s">
        <v>539</v>
      </c>
      <c r="AE568" t="s">
        <v>539</v>
      </c>
      <c r="AF568" t="s">
        <v>539</v>
      </c>
      <c r="AG568" t="s">
        <v>539</v>
      </c>
      <c r="AH568" t="s">
        <v>539</v>
      </c>
      <c r="AI568" t="s">
        <v>539</v>
      </c>
      <c r="AJ568" t="s">
        <v>539</v>
      </c>
      <c r="AK568" t="s">
        <v>539</v>
      </c>
      <c r="AL568" t="s">
        <v>539</v>
      </c>
      <c r="AM568" t="s">
        <v>539</v>
      </c>
      <c r="AN568" t="s">
        <v>539</v>
      </c>
      <c r="AO568" t="s">
        <v>539</v>
      </c>
      <c r="AP568" t="s">
        <v>539</v>
      </c>
      <c r="AQ568" t="s">
        <v>539</v>
      </c>
      <c r="AR568" t="s">
        <v>539</v>
      </c>
      <c r="AS568" t="s">
        <v>539</v>
      </c>
      <c r="AT568" t="s">
        <v>539</v>
      </c>
      <c r="AU568" t="s">
        <v>539</v>
      </c>
      <c r="AV568" t="s">
        <v>539</v>
      </c>
      <c r="AW568" t="s">
        <v>539</v>
      </c>
      <c r="AX568" t="s">
        <v>539</v>
      </c>
      <c r="AY568" t="s">
        <v>539</v>
      </c>
    </row>
    <row r="569" spans="1:51">
      <c r="A569" t="s">
        <v>1196</v>
      </c>
      <c r="B569" t="s">
        <v>1196</v>
      </c>
      <c r="C569" t="s">
        <v>1196</v>
      </c>
      <c r="D569" t="s">
        <v>1196</v>
      </c>
      <c r="E569" t="s">
        <v>550</v>
      </c>
      <c r="F569" t="s">
        <v>2651</v>
      </c>
      <c r="G569" t="s">
        <v>3596</v>
      </c>
      <c r="H569" t="s">
        <v>2982</v>
      </c>
      <c r="I569">
        <v>2557</v>
      </c>
      <c r="J569" t="s">
        <v>544</v>
      </c>
      <c r="K569" t="s">
        <v>545</v>
      </c>
      <c r="L569" t="s">
        <v>554</v>
      </c>
      <c r="M569" s="6" t="s">
        <v>539</v>
      </c>
      <c r="N569" s="8">
        <v>44320</v>
      </c>
      <c r="O569">
        <v>350000</v>
      </c>
      <c r="P569" t="s">
        <v>477</v>
      </c>
      <c r="Q569" t="s">
        <v>547</v>
      </c>
      <c r="R569" t="s">
        <v>477</v>
      </c>
      <c r="S569">
        <v>44532</v>
      </c>
      <c r="T569" t="s">
        <v>539</v>
      </c>
      <c r="U569" t="s">
        <v>539</v>
      </c>
      <c r="V569">
        <v>350000</v>
      </c>
      <c r="W569" t="s">
        <v>3021</v>
      </c>
      <c r="X569">
        <v>44320</v>
      </c>
      <c r="Y569" t="s">
        <v>539</v>
      </c>
      <c r="Z569" t="s">
        <v>539</v>
      </c>
      <c r="AA569" t="s">
        <v>539</v>
      </c>
      <c r="AB569" t="s">
        <v>539</v>
      </c>
      <c r="AC569" t="s">
        <v>539</v>
      </c>
      <c r="AD569" t="s">
        <v>539</v>
      </c>
      <c r="AE569" t="s">
        <v>539</v>
      </c>
      <c r="AF569" t="s">
        <v>539</v>
      </c>
      <c r="AG569" t="s">
        <v>539</v>
      </c>
      <c r="AH569" t="s">
        <v>539</v>
      </c>
      <c r="AI569" t="s">
        <v>539</v>
      </c>
      <c r="AJ569" t="s">
        <v>539</v>
      </c>
      <c r="AK569" t="s">
        <v>539</v>
      </c>
      <c r="AL569" t="s">
        <v>539</v>
      </c>
      <c r="AM569" t="s">
        <v>539</v>
      </c>
      <c r="AN569" t="s">
        <v>539</v>
      </c>
      <c r="AO569" t="s">
        <v>539</v>
      </c>
      <c r="AP569" t="s">
        <v>539</v>
      </c>
      <c r="AQ569" t="s">
        <v>539</v>
      </c>
      <c r="AR569" t="s">
        <v>539</v>
      </c>
      <c r="AS569" t="s">
        <v>539</v>
      </c>
      <c r="AT569" t="s">
        <v>539</v>
      </c>
      <c r="AU569" t="s">
        <v>539</v>
      </c>
      <c r="AV569" t="s">
        <v>539</v>
      </c>
      <c r="AW569" t="s">
        <v>539</v>
      </c>
      <c r="AX569" t="s">
        <v>539</v>
      </c>
      <c r="AY569" t="s">
        <v>539</v>
      </c>
    </row>
    <row r="570" spans="1:51">
      <c r="A570" t="s">
        <v>1199</v>
      </c>
      <c r="B570" t="s">
        <v>1199</v>
      </c>
      <c r="C570" t="s">
        <v>1199</v>
      </c>
      <c r="D570" t="s">
        <v>1199</v>
      </c>
      <c r="E570" t="s">
        <v>543</v>
      </c>
      <c r="F570" t="s">
        <v>2652</v>
      </c>
      <c r="G570" t="s">
        <v>3597</v>
      </c>
      <c r="H570" t="s">
        <v>2982</v>
      </c>
      <c r="I570">
        <v>2750</v>
      </c>
      <c r="J570" t="s">
        <v>544</v>
      </c>
      <c r="K570" t="s">
        <v>545</v>
      </c>
      <c r="L570" t="s">
        <v>546</v>
      </c>
      <c r="M570" s="6" t="s">
        <v>539</v>
      </c>
      <c r="N570" s="8">
        <v>44333</v>
      </c>
      <c r="O570">
        <v>1100000</v>
      </c>
      <c r="P570" t="s">
        <v>477</v>
      </c>
      <c r="Q570" t="s">
        <v>547</v>
      </c>
      <c r="R570" t="s">
        <v>477</v>
      </c>
      <c r="S570">
        <v>44532</v>
      </c>
      <c r="T570" t="s">
        <v>539</v>
      </c>
      <c r="U570" t="s">
        <v>539</v>
      </c>
      <c r="V570">
        <v>1100000</v>
      </c>
      <c r="W570" t="s">
        <v>3021</v>
      </c>
      <c r="X570">
        <v>44333</v>
      </c>
      <c r="Y570" t="s">
        <v>539</v>
      </c>
      <c r="Z570" t="s">
        <v>539</v>
      </c>
      <c r="AA570" t="s">
        <v>539</v>
      </c>
      <c r="AB570" t="s">
        <v>539</v>
      </c>
      <c r="AC570" t="s">
        <v>539</v>
      </c>
      <c r="AD570" t="s">
        <v>539</v>
      </c>
      <c r="AE570" t="s">
        <v>539</v>
      </c>
      <c r="AF570" t="s">
        <v>539</v>
      </c>
      <c r="AG570" t="s">
        <v>539</v>
      </c>
      <c r="AH570" t="s">
        <v>539</v>
      </c>
      <c r="AI570" t="s">
        <v>539</v>
      </c>
      <c r="AJ570" t="s">
        <v>539</v>
      </c>
      <c r="AK570" t="s">
        <v>539</v>
      </c>
      <c r="AL570" t="s">
        <v>539</v>
      </c>
      <c r="AM570" t="s">
        <v>539</v>
      </c>
      <c r="AN570" t="s">
        <v>539</v>
      </c>
      <c r="AO570" t="s">
        <v>539</v>
      </c>
      <c r="AP570" t="s">
        <v>539</v>
      </c>
      <c r="AQ570" t="s">
        <v>539</v>
      </c>
      <c r="AR570" t="s">
        <v>539</v>
      </c>
      <c r="AS570" t="s">
        <v>539</v>
      </c>
      <c r="AT570" t="s">
        <v>539</v>
      </c>
      <c r="AU570" t="s">
        <v>539</v>
      </c>
      <c r="AV570" t="s">
        <v>539</v>
      </c>
      <c r="AW570" t="s">
        <v>539</v>
      </c>
      <c r="AX570" t="s">
        <v>539</v>
      </c>
      <c r="AY570" t="s">
        <v>539</v>
      </c>
    </row>
    <row r="571" spans="1:51">
      <c r="A571" t="s">
        <v>1200</v>
      </c>
      <c r="B571" t="s">
        <v>1200</v>
      </c>
      <c r="C571" t="s">
        <v>1200</v>
      </c>
      <c r="D571" t="s">
        <v>1200</v>
      </c>
      <c r="E571" t="s">
        <v>550</v>
      </c>
      <c r="F571" t="s">
        <v>2651</v>
      </c>
      <c r="G571" t="s">
        <v>3598</v>
      </c>
      <c r="H571" t="s">
        <v>2982</v>
      </c>
      <c r="I571">
        <v>2557</v>
      </c>
      <c r="J571" t="s">
        <v>544</v>
      </c>
      <c r="K571" t="s">
        <v>545</v>
      </c>
      <c r="L571" t="s">
        <v>554</v>
      </c>
      <c r="M571" s="6" t="s">
        <v>539</v>
      </c>
      <c r="N571" s="8">
        <v>44320</v>
      </c>
      <c r="O571">
        <v>875000</v>
      </c>
      <c r="P571" t="s">
        <v>477</v>
      </c>
      <c r="Q571" t="s">
        <v>547</v>
      </c>
      <c r="R571" t="s">
        <v>477</v>
      </c>
      <c r="S571">
        <v>44532</v>
      </c>
      <c r="T571" t="s">
        <v>539</v>
      </c>
      <c r="U571" t="s">
        <v>539</v>
      </c>
      <c r="V571">
        <v>875000</v>
      </c>
      <c r="W571" t="s">
        <v>3021</v>
      </c>
      <c r="X571">
        <v>44320</v>
      </c>
      <c r="Y571" t="s">
        <v>539</v>
      </c>
      <c r="Z571" t="s">
        <v>539</v>
      </c>
      <c r="AA571" t="s">
        <v>539</v>
      </c>
      <c r="AB571" t="s">
        <v>539</v>
      </c>
      <c r="AC571" t="s">
        <v>539</v>
      </c>
      <c r="AD571" t="s">
        <v>539</v>
      </c>
      <c r="AE571" t="s">
        <v>539</v>
      </c>
      <c r="AF571" t="s">
        <v>539</v>
      </c>
      <c r="AG571" t="s">
        <v>539</v>
      </c>
      <c r="AH571" t="s">
        <v>539</v>
      </c>
      <c r="AI571" t="s">
        <v>539</v>
      </c>
      <c r="AJ571" t="s">
        <v>539</v>
      </c>
      <c r="AK571" t="s">
        <v>539</v>
      </c>
      <c r="AL571" t="s">
        <v>539</v>
      </c>
      <c r="AM571" t="s">
        <v>539</v>
      </c>
      <c r="AN571" t="s">
        <v>539</v>
      </c>
      <c r="AO571" t="s">
        <v>539</v>
      </c>
      <c r="AP571" t="s">
        <v>539</v>
      </c>
      <c r="AQ571" t="s">
        <v>539</v>
      </c>
      <c r="AR571" t="s">
        <v>539</v>
      </c>
      <c r="AS571" t="s">
        <v>539</v>
      </c>
      <c r="AT571" t="s">
        <v>539</v>
      </c>
      <c r="AU571" t="s">
        <v>539</v>
      </c>
      <c r="AV571" t="s">
        <v>539</v>
      </c>
      <c r="AW571" t="s">
        <v>539</v>
      </c>
      <c r="AX571" t="s">
        <v>539</v>
      </c>
      <c r="AY571" t="s">
        <v>539</v>
      </c>
    </row>
    <row r="572" spans="1:51">
      <c r="A572" t="s">
        <v>1203</v>
      </c>
      <c r="B572" t="s">
        <v>1203</v>
      </c>
      <c r="C572" t="s">
        <v>1203</v>
      </c>
      <c r="D572" t="s">
        <v>1203</v>
      </c>
      <c r="E572" t="s">
        <v>543</v>
      </c>
      <c r="F572" t="s">
        <v>2653</v>
      </c>
      <c r="G572" t="s">
        <v>3599</v>
      </c>
      <c r="H572" t="s">
        <v>2990</v>
      </c>
      <c r="I572">
        <v>6017</v>
      </c>
      <c r="J572" t="s">
        <v>544</v>
      </c>
      <c r="K572" t="s">
        <v>545</v>
      </c>
      <c r="L572" t="s">
        <v>546</v>
      </c>
      <c r="M572" s="6" t="s">
        <v>539</v>
      </c>
      <c r="N572" s="8">
        <v>44337</v>
      </c>
      <c r="O572">
        <v>565000</v>
      </c>
      <c r="P572" t="s">
        <v>477</v>
      </c>
      <c r="Q572" t="s">
        <v>547</v>
      </c>
      <c r="R572" t="s">
        <v>477</v>
      </c>
      <c r="S572">
        <v>44532</v>
      </c>
      <c r="T572" t="s">
        <v>539</v>
      </c>
      <c r="U572" t="s">
        <v>539</v>
      </c>
      <c r="V572">
        <v>565000</v>
      </c>
      <c r="W572" t="s">
        <v>3025</v>
      </c>
      <c r="X572">
        <v>44337</v>
      </c>
      <c r="Y572" t="s">
        <v>539</v>
      </c>
      <c r="Z572" t="s">
        <v>539</v>
      </c>
      <c r="AA572" t="s">
        <v>539</v>
      </c>
      <c r="AB572" t="s">
        <v>539</v>
      </c>
      <c r="AC572" t="s">
        <v>539</v>
      </c>
      <c r="AD572" t="s">
        <v>539</v>
      </c>
      <c r="AE572" t="s">
        <v>539</v>
      </c>
      <c r="AF572" t="s">
        <v>539</v>
      </c>
      <c r="AG572" t="s">
        <v>539</v>
      </c>
      <c r="AH572" t="s">
        <v>539</v>
      </c>
      <c r="AI572" t="s">
        <v>539</v>
      </c>
      <c r="AJ572" t="s">
        <v>539</v>
      </c>
      <c r="AK572" t="s">
        <v>539</v>
      </c>
      <c r="AL572" t="s">
        <v>539</v>
      </c>
      <c r="AM572" t="s">
        <v>539</v>
      </c>
      <c r="AN572" t="s">
        <v>539</v>
      </c>
      <c r="AO572" t="s">
        <v>539</v>
      </c>
      <c r="AP572" t="s">
        <v>539</v>
      </c>
      <c r="AQ572" t="s">
        <v>539</v>
      </c>
      <c r="AR572" t="s">
        <v>539</v>
      </c>
      <c r="AS572" t="s">
        <v>539</v>
      </c>
      <c r="AT572" t="s">
        <v>539</v>
      </c>
      <c r="AU572" t="s">
        <v>539</v>
      </c>
      <c r="AV572" t="s">
        <v>539</v>
      </c>
      <c r="AW572" t="s">
        <v>539</v>
      </c>
      <c r="AX572" t="s">
        <v>539</v>
      </c>
      <c r="AY572" t="s">
        <v>539</v>
      </c>
    </row>
    <row r="573" spans="1:51">
      <c r="A573" t="s">
        <v>1204</v>
      </c>
      <c r="B573" t="s">
        <v>1204</v>
      </c>
      <c r="C573" t="s">
        <v>1204</v>
      </c>
      <c r="D573" t="s">
        <v>1204</v>
      </c>
      <c r="E573" t="s">
        <v>543</v>
      </c>
      <c r="F573" t="s">
        <v>2654</v>
      </c>
      <c r="G573" t="s">
        <v>3600</v>
      </c>
      <c r="H573" t="s">
        <v>2982</v>
      </c>
      <c r="I573">
        <v>2142</v>
      </c>
      <c r="J573" t="s">
        <v>544</v>
      </c>
      <c r="K573" t="s">
        <v>545</v>
      </c>
      <c r="L573" t="s">
        <v>546</v>
      </c>
      <c r="M573" s="6" t="s">
        <v>539</v>
      </c>
      <c r="N573" s="8">
        <v>44294</v>
      </c>
      <c r="O573">
        <v>740000</v>
      </c>
      <c r="P573" t="s">
        <v>477</v>
      </c>
      <c r="Q573" t="s">
        <v>547</v>
      </c>
      <c r="R573" t="s">
        <v>477</v>
      </c>
      <c r="S573">
        <v>44532</v>
      </c>
      <c r="T573" t="s">
        <v>539</v>
      </c>
      <c r="U573" t="s">
        <v>539</v>
      </c>
      <c r="V573">
        <v>740000</v>
      </c>
      <c r="W573" t="s">
        <v>3021</v>
      </c>
      <c r="X573">
        <v>44294</v>
      </c>
      <c r="Y573" t="s">
        <v>539</v>
      </c>
      <c r="Z573" t="s">
        <v>539</v>
      </c>
      <c r="AA573" t="s">
        <v>539</v>
      </c>
      <c r="AB573" t="s">
        <v>539</v>
      </c>
      <c r="AC573" t="s">
        <v>539</v>
      </c>
      <c r="AD573" t="s">
        <v>539</v>
      </c>
      <c r="AE573" t="s">
        <v>539</v>
      </c>
      <c r="AF573" t="s">
        <v>539</v>
      </c>
      <c r="AG573" t="s">
        <v>539</v>
      </c>
      <c r="AH573" t="s">
        <v>539</v>
      </c>
      <c r="AI573" t="s">
        <v>539</v>
      </c>
      <c r="AJ573" t="s">
        <v>539</v>
      </c>
      <c r="AK573" t="s">
        <v>539</v>
      </c>
      <c r="AL573" t="s">
        <v>539</v>
      </c>
      <c r="AM573" t="s">
        <v>539</v>
      </c>
      <c r="AN573" t="s">
        <v>539</v>
      </c>
      <c r="AO573" t="s">
        <v>539</v>
      </c>
      <c r="AP573" t="s">
        <v>539</v>
      </c>
      <c r="AQ573" t="s">
        <v>539</v>
      </c>
      <c r="AR573" t="s">
        <v>539</v>
      </c>
      <c r="AS573" t="s">
        <v>539</v>
      </c>
      <c r="AT573" t="s">
        <v>539</v>
      </c>
      <c r="AU573" t="s">
        <v>539</v>
      </c>
      <c r="AV573" t="s">
        <v>539</v>
      </c>
      <c r="AW573" t="s">
        <v>539</v>
      </c>
      <c r="AX573" t="s">
        <v>539</v>
      </c>
      <c r="AY573" t="s">
        <v>539</v>
      </c>
    </row>
    <row r="574" spans="1:51">
      <c r="A574" t="s">
        <v>1205</v>
      </c>
      <c r="B574" t="s">
        <v>1205</v>
      </c>
      <c r="C574" t="s">
        <v>1205</v>
      </c>
      <c r="D574" t="s">
        <v>1205</v>
      </c>
      <c r="E574" t="s">
        <v>550</v>
      </c>
      <c r="F574" t="s">
        <v>2655</v>
      </c>
      <c r="G574" t="s">
        <v>3601</v>
      </c>
      <c r="H574" t="s">
        <v>2982</v>
      </c>
      <c r="I574">
        <v>2100</v>
      </c>
      <c r="J574" t="s">
        <v>544</v>
      </c>
      <c r="K574" t="s">
        <v>545</v>
      </c>
      <c r="L574" t="s">
        <v>554</v>
      </c>
      <c r="M574" s="6" t="s">
        <v>539</v>
      </c>
      <c r="N574" s="8">
        <v>44279</v>
      </c>
      <c r="O574">
        <v>950000</v>
      </c>
      <c r="P574" t="s">
        <v>477</v>
      </c>
      <c r="Q574" t="s">
        <v>547</v>
      </c>
      <c r="R574" t="s">
        <v>477</v>
      </c>
      <c r="S574">
        <v>44532</v>
      </c>
      <c r="T574" t="s">
        <v>539</v>
      </c>
      <c r="U574" t="s">
        <v>539</v>
      </c>
      <c r="V574">
        <v>950000</v>
      </c>
      <c r="W574" t="s">
        <v>3021</v>
      </c>
      <c r="X574">
        <v>44272</v>
      </c>
      <c r="Y574" t="s">
        <v>539</v>
      </c>
      <c r="Z574" t="s">
        <v>539</v>
      </c>
      <c r="AA574" t="s">
        <v>539</v>
      </c>
      <c r="AB574" t="s">
        <v>539</v>
      </c>
      <c r="AC574" t="s">
        <v>539</v>
      </c>
      <c r="AD574" t="s">
        <v>539</v>
      </c>
      <c r="AE574" t="s">
        <v>539</v>
      </c>
      <c r="AF574" t="s">
        <v>539</v>
      </c>
      <c r="AG574" t="s">
        <v>539</v>
      </c>
      <c r="AH574" t="s">
        <v>539</v>
      </c>
      <c r="AI574" t="s">
        <v>539</v>
      </c>
      <c r="AJ574" t="s">
        <v>539</v>
      </c>
      <c r="AK574" t="s">
        <v>539</v>
      </c>
      <c r="AL574" t="s">
        <v>539</v>
      </c>
      <c r="AM574" t="s">
        <v>539</v>
      </c>
      <c r="AN574" t="s">
        <v>539</v>
      </c>
      <c r="AO574" t="s">
        <v>539</v>
      </c>
      <c r="AP574" t="s">
        <v>539</v>
      </c>
      <c r="AQ574" t="s">
        <v>539</v>
      </c>
      <c r="AR574" t="s">
        <v>539</v>
      </c>
      <c r="AS574" t="s">
        <v>539</v>
      </c>
      <c r="AT574" t="s">
        <v>539</v>
      </c>
      <c r="AU574" t="s">
        <v>539</v>
      </c>
      <c r="AV574" t="s">
        <v>539</v>
      </c>
      <c r="AW574" t="s">
        <v>539</v>
      </c>
      <c r="AX574" t="s">
        <v>539</v>
      </c>
      <c r="AY574" t="s">
        <v>539</v>
      </c>
    </row>
    <row r="575" spans="1:51">
      <c r="A575" t="s">
        <v>1206</v>
      </c>
      <c r="B575" t="s">
        <v>1206</v>
      </c>
      <c r="C575" t="s">
        <v>1206</v>
      </c>
      <c r="D575" t="s">
        <v>1206</v>
      </c>
      <c r="E575" t="s">
        <v>543</v>
      </c>
      <c r="F575" t="s">
        <v>2656</v>
      </c>
      <c r="G575" t="s">
        <v>3602</v>
      </c>
      <c r="H575" t="s">
        <v>2975</v>
      </c>
      <c r="I575">
        <v>3130</v>
      </c>
      <c r="J575" t="s">
        <v>544</v>
      </c>
      <c r="K575" t="s">
        <v>545</v>
      </c>
      <c r="L575" t="s">
        <v>546</v>
      </c>
      <c r="M575" s="6" t="s">
        <v>539</v>
      </c>
      <c r="N575" s="8">
        <v>44314</v>
      </c>
      <c r="O575">
        <v>1300000</v>
      </c>
      <c r="P575" t="s">
        <v>477</v>
      </c>
      <c r="Q575" t="s">
        <v>547</v>
      </c>
      <c r="R575" t="s">
        <v>477</v>
      </c>
      <c r="S575">
        <v>44532</v>
      </c>
      <c r="T575" t="s">
        <v>539</v>
      </c>
      <c r="U575" t="s">
        <v>539</v>
      </c>
      <c r="V575">
        <v>1300000</v>
      </c>
      <c r="W575" t="s">
        <v>3011</v>
      </c>
      <c r="X575">
        <v>44314</v>
      </c>
      <c r="Y575" t="s">
        <v>539</v>
      </c>
      <c r="Z575" t="s">
        <v>539</v>
      </c>
      <c r="AA575" t="s">
        <v>539</v>
      </c>
      <c r="AB575" t="s">
        <v>539</v>
      </c>
      <c r="AC575" t="s">
        <v>539</v>
      </c>
      <c r="AD575" t="s">
        <v>539</v>
      </c>
      <c r="AE575" t="s">
        <v>539</v>
      </c>
      <c r="AF575" t="s">
        <v>539</v>
      </c>
      <c r="AG575" t="s">
        <v>539</v>
      </c>
      <c r="AH575" t="s">
        <v>539</v>
      </c>
      <c r="AI575" t="s">
        <v>539</v>
      </c>
      <c r="AJ575" t="s">
        <v>539</v>
      </c>
      <c r="AK575" t="s">
        <v>539</v>
      </c>
      <c r="AL575" t="s">
        <v>539</v>
      </c>
      <c r="AM575" t="s">
        <v>539</v>
      </c>
      <c r="AN575" t="s">
        <v>539</v>
      </c>
      <c r="AO575" t="s">
        <v>539</v>
      </c>
      <c r="AP575" t="s">
        <v>539</v>
      </c>
      <c r="AQ575" t="s">
        <v>539</v>
      </c>
      <c r="AR575" t="s">
        <v>539</v>
      </c>
      <c r="AS575" t="s">
        <v>539</v>
      </c>
      <c r="AT575" t="s">
        <v>539</v>
      </c>
      <c r="AU575" t="s">
        <v>539</v>
      </c>
      <c r="AV575" t="s">
        <v>539</v>
      </c>
      <c r="AW575" t="s">
        <v>539</v>
      </c>
      <c r="AX575" t="s">
        <v>539</v>
      </c>
      <c r="AY575" t="s">
        <v>539</v>
      </c>
    </row>
    <row r="576" spans="1:51">
      <c r="A576" t="s">
        <v>1207</v>
      </c>
      <c r="B576" t="s">
        <v>1207</v>
      </c>
      <c r="C576" t="s">
        <v>1207</v>
      </c>
      <c r="D576" t="s">
        <v>1207</v>
      </c>
      <c r="E576" t="s">
        <v>543</v>
      </c>
      <c r="F576" t="s">
        <v>2657</v>
      </c>
      <c r="G576" t="s">
        <v>3603</v>
      </c>
      <c r="H576" t="s">
        <v>2975</v>
      </c>
      <c r="I576">
        <v>3803</v>
      </c>
      <c r="J576" t="s">
        <v>544</v>
      </c>
      <c r="K576" t="s">
        <v>545</v>
      </c>
      <c r="L576" t="s">
        <v>546</v>
      </c>
      <c r="M576" s="6" t="s">
        <v>539</v>
      </c>
      <c r="N576" s="8">
        <v>44322</v>
      </c>
      <c r="O576">
        <v>3600000</v>
      </c>
      <c r="P576" t="s">
        <v>477</v>
      </c>
      <c r="Q576" t="s">
        <v>547</v>
      </c>
      <c r="R576" t="s">
        <v>477</v>
      </c>
      <c r="S576">
        <v>44532</v>
      </c>
      <c r="T576" t="s">
        <v>539</v>
      </c>
      <c r="U576" t="s">
        <v>539</v>
      </c>
      <c r="V576">
        <v>3600000</v>
      </c>
      <c r="W576" t="s">
        <v>3011</v>
      </c>
      <c r="X576">
        <v>44322</v>
      </c>
      <c r="Y576" t="s">
        <v>539</v>
      </c>
      <c r="Z576" t="s">
        <v>539</v>
      </c>
      <c r="AA576" t="s">
        <v>539</v>
      </c>
      <c r="AB576" t="s">
        <v>539</v>
      </c>
      <c r="AC576" t="s">
        <v>539</v>
      </c>
      <c r="AD576" t="s">
        <v>539</v>
      </c>
      <c r="AE576" t="s">
        <v>539</v>
      </c>
      <c r="AF576" t="s">
        <v>539</v>
      </c>
      <c r="AG576" t="s">
        <v>539</v>
      </c>
      <c r="AH576" t="s">
        <v>539</v>
      </c>
      <c r="AI576" t="s">
        <v>539</v>
      </c>
      <c r="AJ576" t="s">
        <v>539</v>
      </c>
      <c r="AK576" t="s">
        <v>539</v>
      </c>
      <c r="AL576" t="s">
        <v>539</v>
      </c>
      <c r="AM576" t="s">
        <v>539</v>
      </c>
      <c r="AN576" t="s">
        <v>539</v>
      </c>
      <c r="AO576" t="s">
        <v>539</v>
      </c>
      <c r="AP576" t="s">
        <v>539</v>
      </c>
      <c r="AQ576" t="s">
        <v>539</v>
      </c>
      <c r="AR576" t="s">
        <v>539</v>
      </c>
      <c r="AS576" t="s">
        <v>539</v>
      </c>
      <c r="AT576" t="s">
        <v>539</v>
      </c>
      <c r="AU576" t="s">
        <v>539</v>
      </c>
      <c r="AV576" t="s">
        <v>539</v>
      </c>
      <c r="AW576" t="s">
        <v>539</v>
      </c>
      <c r="AX576" t="s">
        <v>539</v>
      </c>
      <c r="AY576" t="s">
        <v>539</v>
      </c>
    </row>
    <row r="577" spans="1:51">
      <c r="A577" t="s">
        <v>1208</v>
      </c>
      <c r="B577" t="s">
        <v>1208</v>
      </c>
      <c r="C577" t="s">
        <v>1208</v>
      </c>
      <c r="D577" t="s">
        <v>1208</v>
      </c>
      <c r="E577" t="s">
        <v>543</v>
      </c>
      <c r="F577" t="s">
        <v>2657</v>
      </c>
      <c r="G577" t="s">
        <v>3603</v>
      </c>
      <c r="H577" t="s">
        <v>2975</v>
      </c>
      <c r="I577">
        <v>3803</v>
      </c>
      <c r="J577" t="s">
        <v>544</v>
      </c>
      <c r="K577" t="s">
        <v>545</v>
      </c>
      <c r="L577" t="s">
        <v>546</v>
      </c>
      <c r="M577" s="6" t="s">
        <v>539</v>
      </c>
      <c r="N577" s="8">
        <v>44322</v>
      </c>
      <c r="O577">
        <v>3600000</v>
      </c>
      <c r="P577" t="s">
        <v>477</v>
      </c>
      <c r="Q577" t="s">
        <v>547</v>
      </c>
      <c r="R577" t="s">
        <v>477</v>
      </c>
      <c r="S577">
        <v>44532</v>
      </c>
      <c r="T577" t="s">
        <v>539</v>
      </c>
      <c r="U577" t="s">
        <v>539</v>
      </c>
      <c r="V577">
        <v>3600000</v>
      </c>
      <c r="W577" t="s">
        <v>3011</v>
      </c>
      <c r="X577">
        <v>44322</v>
      </c>
      <c r="Y577" t="s">
        <v>539</v>
      </c>
      <c r="Z577" t="s">
        <v>539</v>
      </c>
      <c r="AA577" t="s">
        <v>539</v>
      </c>
      <c r="AB577" t="s">
        <v>539</v>
      </c>
      <c r="AC577" t="s">
        <v>539</v>
      </c>
      <c r="AD577" t="s">
        <v>539</v>
      </c>
      <c r="AE577" t="s">
        <v>539</v>
      </c>
      <c r="AF577" t="s">
        <v>539</v>
      </c>
      <c r="AG577" t="s">
        <v>539</v>
      </c>
      <c r="AH577" t="s">
        <v>539</v>
      </c>
      <c r="AI577" t="s">
        <v>539</v>
      </c>
      <c r="AJ577" t="s">
        <v>539</v>
      </c>
      <c r="AK577" t="s">
        <v>539</v>
      </c>
      <c r="AL577" t="s">
        <v>539</v>
      </c>
      <c r="AM577" t="s">
        <v>539</v>
      </c>
      <c r="AN577" t="s">
        <v>539</v>
      </c>
      <c r="AO577" t="s">
        <v>539</v>
      </c>
      <c r="AP577" t="s">
        <v>539</v>
      </c>
      <c r="AQ577" t="s">
        <v>539</v>
      </c>
      <c r="AR577" t="s">
        <v>539</v>
      </c>
      <c r="AS577" t="s">
        <v>539</v>
      </c>
      <c r="AT577" t="s">
        <v>539</v>
      </c>
      <c r="AU577" t="s">
        <v>539</v>
      </c>
      <c r="AV577" t="s">
        <v>539</v>
      </c>
      <c r="AW577" t="s">
        <v>539</v>
      </c>
      <c r="AX577" t="s">
        <v>539</v>
      </c>
      <c r="AY577" t="s">
        <v>539</v>
      </c>
    </row>
    <row r="578" spans="1:51">
      <c r="A578" t="s">
        <v>1209</v>
      </c>
      <c r="B578" t="s">
        <v>1209</v>
      </c>
      <c r="C578" t="s">
        <v>1209</v>
      </c>
      <c r="D578" t="s">
        <v>1209</v>
      </c>
      <c r="E578" t="s">
        <v>543</v>
      </c>
      <c r="F578" t="s">
        <v>2658</v>
      </c>
      <c r="G578" t="s">
        <v>3604</v>
      </c>
      <c r="H578" t="s">
        <v>2975</v>
      </c>
      <c r="I578">
        <v>3134</v>
      </c>
      <c r="J578" t="s">
        <v>544</v>
      </c>
      <c r="K578" t="s">
        <v>545</v>
      </c>
      <c r="L578" t="s">
        <v>546</v>
      </c>
      <c r="M578" s="6" t="s">
        <v>539</v>
      </c>
      <c r="N578" s="8">
        <v>44336</v>
      </c>
      <c r="O578">
        <v>850000</v>
      </c>
      <c r="P578" t="s">
        <v>477</v>
      </c>
      <c r="Q578" t="s">
        <v>547</v>
      </c>
      <c r="R578" t="s">
        <v>477</v>
      </c>
      <c r="S578">
        <v>44532</v>
      </c>
      <c r="T578" t="s">
        <v>539</v>
      </c>
      <c r="U578" t="s">
        <v>539</v>
      </c>
      <c r="V578">
        <v>850000</v>
      </c>
      <c r="W578" t="s">
        <v>3011</v>
      </c>
      <c r="X578">
        <v>44336</v>
      </c>
      <c r="Y578" t="s">
        <v>539</v>
      </c>
      <c r="Z578" t="s">
        <v>539</v>
      </c>
      <c r="AA578" t="s">
        <v>539</v>
      </c>
      <c r="AB578" t="s">
        <v>539</v>
      </c>
      <c r="AC578" t="s">
        <v>539</v>
      </c>
      <c r="AD578" t="s">
        <v>539</v>
      </c>
      <c r="AE578" t="s">
        <v>539</v>
      </c>
      <c r="AF578" t="s">
        <v>539</v>
      </c>
      <c r="AG578" t="s">
        <v>539</v>
      </c>
      <c r="AH578" t="s">
        <v>539</v>
      </c>
      <c r="AI578" t="s">
        <v>539</v>
      </c>
      <c r="AJ578" t="s">
        <v>539</v>
      </c>
      <c r="AK578" t="s">
        <v>539</v>
      </c>
      <c r="AL578" t="s">
        <v>539</v>
      </c>
      <c r="AM578" t="s">
        <v>539</v>
      </c>
      <c r="AN578" t="s">
        <v>539</v>
      </c>
      <c r="AO578" t="s">
        <v>539</v>
      </c>
      <c r="AP578" t="s">
        <v>539</v>
      </c>
      <c r="AQ578" t="s">
        <v>539</v>
      </c>
      <c r="AR578" t="s">
        <v>539</v>
      </c>
      <c r="AS578" t="s">
        <v>539</v>
      </c>
      <c r="AT578" t="s">
        <v>539</v>
      </c>
      <c r="AU578" t="s">
        <v>539</v>
      </c>
      <c r="AV578" t="s">
        <v>539</v>
      </c>
      <c r="AW578" t="s">
        <v>539</v>
      </c>
      <c r="AX578" t="s">
        <v>539</v>
      </c>
      <c r="AY578" t="s">
        <v>539</v>
      </c>
    </row>
    <row r="579" spans="1:51">
      <c r="A579" t="s">
        <v>1210</v>
      </c>
      <c r="B579" t="s">
        <v>1210</v>
      </c>
      <c r="C579" t="s">
        <v>1210</v>
      </c>
      <c r="D579" t="s">
        <v>1210</v>
      </c>
      <c r="E579" t="s">
        <v>543</v>
      </c>
      <c r="F579" t="s">
        <v>2659</v>
      </c>
      <c r="G579" t="s">
        <v>3605</v>
      </c>
      <c r="H579" t="s">
        <v>2982</v>
      </c>
      <c r="I579">
        <v>2100</v>
      </c>
      <c r="J579" t="s">
        <v>544</v>
      </c>
      <c r="K579" t="s">
        <v>545</v>
      </c>
      <c r="L579" t="s">
        <v>546</v>
      </c>
      <c r="M579" s="6" t="s">
        <v>539</v>
      </c>
      <c r="N579" s="8">
        <v>44340</v>
      </c>
      <c r="O579">
        <v>1175000</v>
      </c>
      <c r="P579" t="s">
        <v>477</v>
      </c>
      <c r="Q579" t="s">
        <v>547</v>
      </c>
      <c r="R579" t="s">
        <v>477</v>
      </c>
      <c r="S579">
        <v>44532</v>
      </c>
      <c r="T579" t="s">
        <v>539</v>
      </c>
      <c r="U579" t="s">
        <v>539</v>
      </c>
      <c r="V579">
        <v>1175000</v>
      </c>
      <c r="W579" t="s">
        <v>3009</v>
      </c>
      <c r="X579">
        <v>44340</v>
      </c>
      <c r="Y579" t="s">
        <v>539</v>
      </c>
      <c r="Z579" t="s">
        <v>539</v>
      </c>
      <c r="AA579" t="s">
        <v>539</v>
      </c>
      <c r="AB579" t="s">
        <v>539</v>
      </c>
      <c r="AC579" t="s">
        <v>539</v>
      </c>
      <c r="AD579" t="s">
        <v>539</v>
      </c>
      <c r="AE579" t="s">
        <v>539</v>
      </c>
      <c r="AF579" t="s">
        <v>539</v>
      </c>
      <c r="AG579" t="s">
        <v>539</v>
      </c>
      <c r="AH579" t="s">
        <v>539</v>
      </c>
      <c r="AI579" t="s">
        <v>539</v>
      </c>
      <c r="AJ579" t="s">
        <v>539</v>
      </c>
      <c r="AK579" t="s">
        <v>539</v>
      </c>
      <c r="AL579" t="s">
        <v>539</v>
      </c>
      <c r="AM579" t="s">
        <v>539</v>
      </c>
      <c r="AN579" t="s">
        <v>539</v>
      </c>
      <c r="AO579" t="s">
        <v>539</v>
      </c>
      <c r="AP579" t="s">
        <v>539</v>
      </c>
      <c r="AQ579" t="s">
        <v>539</v>
      </c>
      <c r="AR579" t="s">
        <v>539</v>
      </c>
      <c r="AS579" t="s">
        <v>539</v>
      </c>
      <c r="AT579" t="s">
        <v>539</v>
      </c>
      <c r="AU579" t="s">
        <v>539</v>
      </c>
      <c r="AV579" t="s">
        <v>539</v>
      </c>
      <c r="AW579" t="s">
        <v>539</v>
      </c>
      <c r="AX579" t="s">
        <v>539</v>
      </c>
      <c r="AY579" t="s">
        <v>539</v>
      </c>
    </row>
    <row r="580" spans="1:51">
      <c r="A580" t="s">
        <v>1211</v>
      </c>
      <c r="B580" t="s">
        <v>1211</v>
      </c>
      <c r="C580" t="s">
        <v>1211</v>
      </c>
      <c r="D580" t="s">
        <v>1211</v>
      </c>
      <c r="E580" t="s">
        <v>543</v>
      </c>
      <c r="F580" t="s">
        <v>2660</v>
      </c>
      <c r="G580" t="s">
        <v>3606</v>
      </c>
      <c r="H580" t="s">
        <v>2975</v>
      </c>
      <c r="I580">
        <v>3076</v>
      </c>
      <c r="J580" t="s">
        <v>544</v>
      </c>
      <c r="K580" t="s">
        <v>545</v>
      </c>
      <c r="L580" t="s">
        <v>546</v>
      </c>
      <c r="M580" s="6" t="s">
        <v>539</v>
      </c>
      <c r="N580" s="8">
        <v>44319</v>
      </c>
      <c r="O580">
        <v>925000</v>
      </c>
      <c r="P580" t="s">
        <v>477</v>
      </c>
      <c r="Q580" t="s">
        <v>547</v>
      </c>
      <c r="R580" t="s">
        <v>477</v>
      </c>
      <c r="S580">
        <v>44532</v>
      </c>
      <c r="T580" t="s">
        <v>539</v>
      </c>
      <c r="U580" t="s">
        <v>539</v>
      </c>
      <c r="V580">
        <v>925000</v>
      </c>
      <c r="W580" t="s">
        <v>3011</v>
      </c>
      <c r="X580">
        <v>44319</v>
      </c>
      <c r="Y580" t="s">
        <v>539</v>
      </c>
      <c r="Z580" t="s">
        <v>539</v>
      </c>
      <c r="AA580" t="s">
        <v>539</v>
      </c>
      <c r="AB580" t="s">
        <v>539</v>
      </c>
      <c r="AC580" t="s">
        <v>539</v>
      </c>
      <c r="AD580" t="s">
        <v>539</v>
      </c>
      <c r="AE580" t="s">
        <v>539</v>
      </c>
      <c r="AF580" t="s">
        <v>539</v>
      </c>
      <c r="AG580" t="s">
        <v>539</v>
      </c>
      <c r="AH580" t="s">
        <v>539</v>
      </c>
      <c r="AI580" t="s">
        <v>539</v>
      </c>
      <c r="AJ580" t="s">
        <v>539</v>
      </c>
      <c r="AK580" t="s">
        <v>539</v>
      </c>
      <c r="AL580" t="s">
        <v>539</v>
      </c>
      <c r="AM580" t="s">
        <v>539</v>
      </c>
      <c r="AN580" t="s">
        <v>539</v>
      </c>
      <c r="AO580" t="s">
        <v>539</v>
      </c>
      <c r="AP580" t="s">
        <v>539</v>
      </c>
      <c r="AQ580" t="s">
        <v>539</v>
      </c>
      <c r="AR580" t="s">
        <v>539</v>
      </c>
      <c r="AS580" t="s">
        <v>539</v>
      </c>
      <c r="AT580" t="s">
        <v>539</v>
      </c>
      <c r="AU580" t="s">
        <v>539</v>
      </c>
      <c r="AV580" t="s">
        <v>539</v>
      </c>
      <c r="AW580" t="s">
        <v>539</v>
      </c>
      <c r="AX580" t="s">
        <v>539</v>
      </c>
      <c r="AY580" t="s">
        <v>539</v>
      </c>
    </row>
    <row r="581" spans="1:51">
      <c r="A581" t="s">
        <v>1212</v>
      </c>
      <c r="B581" t="s">
        <v>1212</v>
      </c>
      <c r="C581" t="s">
        <v>1212</v>
      </c>
      <c r="D581" t="s">
        <v>1212</v>
      </c>
      <c r="E581" t="s">
        <v>550</v>
      </c>
      <c r="F581" t="s">
        <v>2661</v>
      </c>
      <c r="G581" t="s">
        <v>3607</v>
      </c>
      <c r="H581" t="s">
        <v>2982</v>
      </c>
      <c r="I581">
        <v>2000</v>
      </c>
      <c r="J581" t="s">
        <v>544</v>
      </c>
      <c r="K581" t="s">
        <v>545</v>
      </c>
      <c r="L581" t="s">
        <v>551</v>
      </c>
      <c r="M581" s="6" t="s">
        <v>539</v>
      </c>
      <c r="N581" s="8">
        <v>45190</v>
      </c>
      <c r="O581">
        <v>3600000</v>
      </c>
      <c r="P581" t="s">
        <v>477</v>
      </c>
      <c r="Q581" t="s">
        <v>547</v>
      </c>
      <c r="R581" t="s">
        <v>477</v>
      </c>
      <c r="S581">
        <v>44532</v>
      </c>
      <c r="T581" t="s">
        <v>539</v>
      </c>
      <c r="U581" t="s">
        <v>539</v>
      </c>
      <c r="V581">
        <v>3600000</v>
      </c>
      <c r="W581" t="s">
        <v>3021</v>
      </c>
      <c r="X581">
        <v>44342</v>
      </c>
      <c r="Y581" t="s">
        <v>539</v>
      </c>
      <c r="Z581" t="s">
        <v>539</v>
      </c>
      <c r="AA581" t="s">
        <v>539</v>
      </c>
      <c r="AB581" t="s">
        <v>539</v>
      </c>
      <c r="AC581" t="s">
        <v>539</v>
      </c>
      <c r="AD581" t="s">
        <v>539</v>
      </c>
      <c r="AE581" t="s">
        <v>539</v>
      </c>
      <c r="AF581" t="s">
        <v>539</v>
      </c>
      <c r="AG581" t="s">
        <v>539</v>
      </c>
      <c r="AH581" t="s">
        <v>539</v>
      </c>
      <c r="AI581" t="s">
        <v>539</v>
      </c>
      <c r="AJ581" t="s">
        <v>539</v>
      </c>
      <c r="AK581" t="s">
        <v>539</v>
      </c>
      <c r="AL581" t="s">
        <v>539</v>
      </c>
      <c r="AM581" t="s">
        <v>539</v>
      </c>
      <c r="AN581" t="s">
        <v>539</v>
      </c>
      <c r="AO581" t="s">
        <v>539</v>
      </c>
      <c r="AP581" t="s">
        <v>539</v>
      </c>
      <c r="AQ581" t="s">
        <v>539</v>
      </c>
      <c r="AR581" t="s">
        <v>539</v>
      </c>
      <c r="AS581" t="s">
        <v>539</v>
      </c>
      <c r="AT581" t="s">
        <v>539</v>
      </c>
      <c r="AU581" t="s">
        <v>539</v>
      </c>
      <c r="AV581" t="s">
        <v>539</v>
      </c>
      <c r="AW581" t="s">
        <v>539</v>
      </c>
      <c r="AX581" t="s">
        <v>539</v>
      </c>
      <c r="AY581" t="s">
        <v>539</v>
      </c>
    </row>
    <row r="582" spans="1:51">
      <c r="A582" t="s">
        <v>1213</v>
      </c>
      <c r="B582" t="s">
        <v>1213</v>
      </c>
      <c r="C582" t="s">
        <v>1213</v>
      </c>
      <c r="D582" t="s">
        <v>1213</v>
      </c>
      <c r="E582" t="s">
        <v>543</v>
      </c>
      <c r="F582" t="s">
        <v>2662</v>
      </c>
      <c r="G582" t="s">
        <v>3608</v>
      </c>
      <c r="H582" t="s">
        <v>2996</v>
      </c>
      <c r="I582">
        <v>2620</v>
      </c>
      <c r="J582" t="s">
        <v>544</v>
      </c>
      <c r="K582" t="s">
        <v>545</v>
      </c>
      <c r="L582" t="s">
        <v>546</v>
      </c>
      <c r="M582" s="6" t="s">
        <v>539</v>
      </c>
      <c r="N582" s="8">
        <v>44337</v>
      </c>
      <c r="O582">
        <v>1500000</v>
      </c>
      <c r="P582" t="s">
        <v>477</v>
      </c>
      <c r="Q582" t="s">
        <v>547</v>
      </c>
      <c r="R582" t="s">
        <v>477</v>
      </c>
      <c r="S582">
        <v>44532</v>
      </c>
      <c r="T582" t="s">
        <v>539</v>
      </c>
      <c r="U582" t="s">
        <v>539</v>
      </c>
      <c r="V582">
        <v>1500000</v>
      </c>
      <c r="W582" t="s">
        <v>3043</v>
      </c>
      <c r="X582">
        <v>44337</v>
      </c>
      <c r="Y582" t="s">
        <v>539</v>
      </c>
      <c r="Z582" t="s">
        <v>539</v>
      </c>
      <c r="AA582" t="s">
        <v>539</v>
      </c>
      <c r="AB582" t="s">
        <v>539</v>
      </c>
      <c r="AC582" t="s">
        <v>539</v>
      </c>
      <c r="AD582" t="s">
        <v>539</v>
      </c>
      <c r="AE582" t="s">
        <v>539</v>
      </c>
      <c r="AF582" t="s">
        <v>539</v>
      </c>
      <c r="AG582" t="s">
        <v>539</v>
      </c>
      <c r="AH582" t="s">
        <v>539</v>
      </c>
      <c r="AI582" t="s">
        <v>539</v>
      </c>
      <c r="AJ582" t="s">
        <v>539</v>
      </c>
      <c r="AK582" t="s">
        <v>539</v>
      </c>
      <c r="AL582" t="s">
        <v>539</v>
      </c>
      <c r="AM582" t="s">
        <v>539</v>
      </c>
      <c r="AN582" t="s">
        <v>539</v>
      </c>
      <c r="AO582" t="s">
        <v>539</v>
      </c>
      <c r="AP582" t="s">
        <v>539</v>
      </c>
      <c r="AQ582" t="s">
        <v>539</v>
      </c>
      <c r="AR582" t="s">
        <v>539</v>
      </c>
      <c r="AS582" t="s">
        <v>539</v>
      </c>
      <c r="AT582" t="s">
        <v>539</v>
      </c>
      <c r="AU582" t="s">
        <v>539</v>
      </c>
      <c r="AV582" t="s">
        <v>539</v>
      </c>
      <c r="AW582" t="s">
        <v>539</v>
      </c>
      <c r="AX582" t="s">
        <v>539</v>
      </c>
      <c r="AY582" t="s">
        <v>539</v>
      </c>
    </row>
    <row r="583" spans="1:51">
      <c r="A583" t="s">
        <v>1214</v>
      </c>
      <c r="B583" t="s">
        <v>1214</v>
      </c>
      <c r="C583" t="s">
        <v>1214</v>
      </c>
      <c r="D583" t="s">
        <v>1214</v>
      </c>
      <c r="E583" t="s">
        <v>543</v>
      </c>
      <c r="F583" t="s">
        <v>2663</v>
      </c>
      <c r="G583" t="s">
        <v>3609</v>
      </c>
      <c r="H583" t="s">
        <v>2975</v>
      </c>
      <c r="I583">
        <v>3030</v>
      </c>
      <c r="J583" t="s">
        <v>544</v>
      </c>
      <c r="K583" t="s">
        <v>545</v>
      </c>
      <c r="L583" t="s">
        <v>546</v>
      </c>
      <c r="M583" s="6" t="s">
        <v>539</v>
      </c>
      <c r="N583" s="8">
        <v>44333</v>
      </c>
      <c r="O583">
        <v>600000</v>
      </c>
      <c r="P583" t="s">
        <v>477</v>
      </c>
      <c r="Q583" t="s">
        <v>547</v>
      </c>
      <c r="R583" t="s">
        <v>477</v>
      </c>
      <c r="S583">
        <v>44532</v>
      </c>
      <c r="T583" t="s">
        <v>539</v>
      </c>
      <c r="U583" t="s">
        <v>539</v>
      </c>
      <c r="V583">
        <v>600000</v>
      </c>
      <c r="W583" t="s">
        <v>2998</v>
      </c>
      <c r="X583">
        <v>44333</v>
      </c>
      <c r="Y583" t="s">
        <v>539</v>
      </c>
      <c r="Z583" t="s">
        <v>539</v>
      </c>
      <c r="AA583" t="s">
        <v>539</v>
      </c>
      <c r="AB583" t="s">
        <v>539</v>
      </c>
      <c r="AC583" t="s">
        <v>539</v>
      </c>
      <c r="AD583" t="s">
        <v>539</v>
      </c>
      <c r="AE583" t="s">
        <v>539</v>
      </c>
      <c r="AF583" t="s">
        <v>539</v>
      </c>
      <c r="AG583" t="s">
        <v>539</v>
      </c>
      <c r="AH583" t="s">
        <v>539</v>
      </c>
      <c r="AI583" t="s">
        <v>539</v>
      </c>
      <c r="AJ583" t="s">
        <v>539</v>
      </c>
      <c r="AK583" t="s">
        <v>539</v>
      </c>
      <c r="AL583" t="s">
        <v>539</v>
      </c>
      <c r="AM583" t="s">
        <v>539</v>
      </c>
      <c r="AN583" t="s">
        <v>539</v>
      </c>
      <c r="AO583" t="s">
        <v>539</v>
      </c>
      <c r="AP583" t="s">
        <v>539</v>
      </c>
      <c r="AQ583" t="s">
        <v>539</v>
      </c>
      <c r="AR583" t="s">
        <v>539</v>
      </c>
      <c r="AS583" t="s">
        <v>539</v>
      </c>
      <c r="AT583" t="s">
        <v>539</v>
      </c>
      <c r="AU583" t="s">
        <v>539</v>
      </c>
      <c r="AV583" t="s">
        <v>539</v>
      </c>
      <c r="AW583" t="s">
        <v>539</v>
      </c>
      <c r="AX583" t="s">
        <v>539</v>
      </c>
      <c r="AY583" t="s">
        <v>539</v>
      </c>
    </row>
    <row r="584" spans="1:51">
      <c r="A584" t="s">
        <v>1215</v>
      </c>
      <c r="B584" t="s">
        <v>1215</v>
      </c>
      <c r="C584" t="s">
        <v>1215</v>
      </c>
      <c r="D584" t="s">
        <v>1215</v>
      </c>
      <c r="E584" t="s">
        <v>550</v>
      </c>
      <c r="F584" t="s">
        <v>2664</v>
      </c>
      <c r="G584" t="s">
        <v>3610</v>
      </c>
      <c r="H584" t="s">
        <v>2982</v>
      </c>
      <c r="I584">
        <v>2478</v>
      </c>
      <c r="J584" t="s">
        <v>544</v>
      </c>
      <c r="K584" t="s">
        <v>545</v>
      </c>
      <c r="L584" t="s">
        <v>547</v>
      </c>
      <c r="M584" s="6" t="s">
        <v>539</v>
      </c>
      <c r="N584" s="8">
        <v>44308</v>
      </c>
      <c r="O584">
        <v>850000</v>
      </c>
      <c r="P584" t="s">
        <v>477</v>
      </c>
      <c r="Q584" t="s">
        <v>547</v>
      </c>
      <c r="R584" t="s">
        <v>477</v>
      </c>
      <c r="S584">
        <v>44532</v>
      </c>
      <c r="T584" t="s">
        <v>539</v>
      </c>
      <c r="U584" t="s">
        <v>539</v>
      </c>
      <c r="V584">
        <v>850000</v>
      </c>
      <c r="W584" t="s">
        <v>3024</v>
      </c>
      <c r="X584">
        <v>44308</v>
      </c>
      <c r="Y584" t="s">
        <v>539</v>
      </c>
      <c r="Z584" t="s">
        <v>539</v>
      </c>
      <c r="AA584" t="s">
        <v>539</v>
      </c>
      <c r="AB584" t="s">
        <v>539</v>
      </c>
      <c r="AC584" t="s">
        <v>539</v>
      </c>
      <c r="AD584" t="s">
        <v>539</v>
      </c>
      <c r="AE584" t="s">
        <v>539</v>
      </c>
      <c r="AF584" t="s">
        <v>539</v>
      </c>
      <c r="AG584" t="s">
        <v>539</v>
      </c>
      <c r="AH584" t="s">
        <v>539</v>
      </c>
      <c r="AI584" t="s">
        <v>539</v>
      </c>
      <c r="AJ584" t="s">
        <v>539</v>
      </c>
      <c r="AK584" t="s">
        <v>539</v>
      </c>
      <c r="AL584" t="s">
        <v>539</v>
      </c>
      <c r="AM584" t="s">
        <v>539</v>
      </c>
      <c r="AN584" t="s">
        <v>539</v>
      </c>
      <c r="AO584" t="s">
        <v>539</v>
      </c>
      <c r="AP584" t="s">
        <v>539</v>
      </c>
      <c r="AQ584" t="s">
        <v>539</v>
      </c>
      <c r="AR584" t="s">
        <v>539</v>
      </c>
      <c r="AS584" t="s">
        <v>539</v>
      </c>
      <c r="AT584" t="s">
        <v>539</v>
      </c>
      <c r="AU584" t="s">
        <v>539</v>
      </c>
      <c r="AV584" t="s">
        <v>539</v>
      </c>
      <c r="AW584" t="s">
        <v>539</v>
      </c>
      <c r="AX584" t="s">
        <v>539</v>
      </c>
      <c r="AY584" t="s">
        <v>539</v>
      </c>
    </row>
    <row r="585" spans="1:51">
      <c r="A585" t="s">
        <v>1216</v>
      </c>
      <c r="B585" t="s">
        <v>1216</v>
      </c>
      <c r="C585" t="s">
        <v>1216</v>
      </c>
      <c r="D585" t="s">
        <v>1216</v>
      </c>
      <c r="E585" t="s">
        <v>550</v>
      </c>
      <c r="F585" t="s">
        <v>2665</v>
      </c>
      <c r="G585" t="s">
        <v>3611</v>
      </c>
      <c r="H585" t="s">
        <v>2975</v>
      </c>
      <c r="I585">
        <v>3163</v>
      </c>
      <c r="J585" t="s">
        <v>544</v>
      </c>
      <c r="K585" t="s">
        <v>545</v>
      </c>
      <c r="L585" t="s">
        <v>554</v>
      </c>
      <c r="M585" s="6" t="s">
        <v>539</v>
      </c>
      <c r="N585" s="8">
        <v>44329</v>
      </c>
      <c r="O585">
        <v>650000</v>
      </c>
      <c r="P585" t="s">
        <v>477</v>
      </c>
      <c r="Q585" t="s">
        <v>547</v>
      </c>
      <c r="R585" t="s">
        <v>477</v>
      </c>
      <c r="S585">
        <v>44532</v>
      </c>
      <c r="T585" t="s">
        <v>539</v>
      </c>
      <c r="U585" t="s">
        <v>539</v>
      </c>
      <c r="V585">
        <v>650000</v>
      </c>
      <c r="W585" t="s">
        <v>2998</v>
      </c>
      <c r="X585">
        <v>44329</v>
      </c>
      <c r="Y585" t="s">
        <v>539</v>
      </c>
      <c r="Z585" t="s">
        <v>539</v>
      </c>
      <c r="AA585" t="s">
        <v>539</v>
      </c>
      <c r="AB585" t="s">
        <v>539</v>
      </c>
      <c r="AC585" t="s">
        <v>539</v>
      </c>
      <c r="AD585" t="s">
        <v>539</v>
      </c>
      <c r="AE585" t="s">
        <v>539</v>
      </c>
      <c r="AF585" t="s">
        <v>539</v>
      </c>
      <c r="AG585" t="s">
        <v>539</v>
      </c>
      <c r="AH585" t="s">
        <v>539</v>
      </c>
      <c r="AI585" t="s">
        <v>539</v>
      </c>
      <c r="AJ585" t="s">
        <v>539</v>
      </c>
      <c r="AK585" t="s">
        <v>539</v>
      </c>
      <c r="AL585" t="s">
        <v>539</v>
      </c>
      <c r="AM585" t="s">
        <v>539</v>
      </c>
      <c r="AN585" t="s">
        <v>539</v>
      </c>
      <c r="AO585" t="s">
        <v>539</v>
      </c>
      <c r="AP585" t="s">
        <v>539</v>
      </c>
      <c r="AQ585" t="s">
        <v>539</v>
      </c>
      <c r="AR585" t="s">
        <v>539</v>
      </c>
      <c r="AS585" t="s">
        <v>539</v>
      </c>
      <c r="AT585" t="s">
        <v>539</v>
      </c>
      <c r="AU585" t="s">
        <v>539</v>
      </c>
      <c r="AV585" t="s">
        <v>539</v>
      </c>
      <c r="AW585" t="s">
        <v>539</v>
      </c>
      <c r="AX585" t="s">
        <v>539</v>
      </c>
      <c r="AY585" t="s">
        <v>539</v>
      </c>
    </row>
    <row r="586" spans="1:51">
      <c r="A586" t="s">
        <v>1218</v>
      </c>
      <c r="B586" t="s">
        <v>1218</v>
      </c>
      <c r="C586" t="s">
        <v>1218</v>
      </c>
      <c r="D586" t="s">
        <v>1218</v>
      </c>
      <c r="E586" t="s">
        <v>550</v>
      </c>
      <c r="F586" t="s">
        <v>2516</v>
      </c>
      <c r="G586" t="s">
        <v>3612</v>
      </c>
      <c r="H586" t="s">
        <v>2975</v>
      </c>
      <c r="I586">
        <v>3081</v>
      </c>
      <c r="J586" t="s">
        <v>544</v>
      </c>
      <c r="K586" t="s">
        <v>545</v>
      </c>
      <c r="L586" t="s">
        <v>551</v>
      </c>
      <c r="M586" s="6" t="s">
        <v>539</v>
      </c>
      <c r="N586" s="8">
        <v>44336</v>
      </c>
      <c r="O586">
        <v>315000</v>
      </c>
      <c r="P586" t="s">
        <v>477</v>
      </c>
      <c r="Q586" t="s">
        <v>547</v>
      </c>
      <c r="R586" t="s">
        <v>477</v>
      </c>
      <c r="S586">
        <v>44532</v>
      </c>
      <c r="T586" t="s">
        <v>539</v>
      </c>
      <c r="U586" t="s">
        <v>539</v>
      </c>
      <c r="V586">
        <v>315000</v>
      </c>
      <c r="W586" t="s">
        <v>2998</v>
      </c>
      <c r="X586">
        <v>44336</v>
      </c>
      <c r="Y586" t="s">
        <v>539</v>
      </c>
      <c r="Z586" t="s">
        <v>539</v>
      </c>
      <c r="AA586" t="s">
        <v>539</v>
      </c>
      <c r="AB586" t="s">
        <v>539</v>
      </c>
      <c r="AC586" t="s">
        <v>539</v>
      </c>
      <c r="AD586" t="s">
        <v>539</v>
      </c>
      <c r="AE586" t="s">
        <v>539</v>
      </c>
      <c r="AF586" t="s">
        <v>539</v>
      </c>
      <c r="AG586" t="s">
        <v>539</v>
      </c>
      <c r="AH586" t="s">
        <v>539</v>
      </c>
      <c r="AI586" t="s">
        <v>539</v>
      </c>
      <c r="AJ586" t="s">
        <v>539</v>
      </c>
      <c r="AK586" t="s">
        <v>539</v>
      </c>
      <c r="AL586" t="s">
        <v>539</v>
      </c>
      <c r="AM586" t="s">
        <v>539</v>
      </c>
      <c r="AN586" t="s">
        <v>539</v>
      </c>
      <c r="AO586" t="s">
        <v>539</v>
      </c>
      <c r="AP586" t="s">
        <v>539</v>
      </c>
      <c r="AQ586" t="s">
        <v>539</v>
      </c>
      <c r="AR586" t="s">
        <v>539</v>
      </c>
      <c r="AS586" t="s">
        <v>539</v>
      </c>
      <c r="AT586" t="s">
        <v>539</v>
      </c>
      <c r="AU586" t="s">
        <v>539</v>
      </c>
      <c r="AV586" t="s">
        <v>539</v>
      </c>
      <c r="AW586" t="s">
        <v>539</v>
      </c>
      <c r="AX586" t="s">
        <v>539</v>
      </c>
      <c r="AY586" t="s">
        <v>539</v>
      </c>
    </row>
    <row r="587" spans="1:51">
      <c r="A587" t="s">
        <v>1219</v>
      </c>
      <c r="B587" t="s">
        <v>1219</v>
      </c>
      <c r="C587" t="s">
        <v>1219</v>
      </c>
      <c r="D587" t="s">
        <v>1219</v>
      </c>
      <c r="E587" t="s">
        <v>543</v>
      </c>
      <c r="F587" t="s">
        <v>2666</v>
      </c>
      <c r="G587" t="s">
        <v>3613</v>
      </c>
      <c r="H587" t="s">
        <v>2975</v>
      </c>
      <c r="I587">
        <v>3155</v>
      </c>
      <c r="J587" t="s">
        <v>544</v>
      </c>
      <c r="K587" t="s">
        <v>545</v>
      </c>
      <c r="L587" t="s">
        <v>546</v>
      </c>
      <c r="M587" s="6" t="s">
        <v>539</v>
      </c>
      <c r="N587" s="8">
        <v>44281</v>
      </c>
      <c r="O587">
        <v>530000</v>
      </c>
      <c r="P587" t="s">
        <v>477</v>
      </c>
      <c r="Q587" t="s">
        <v>547</v>
      </c>
      <c r="R587" t="s">
        <v>477</v>
      </c>
      <c r="S587">
        <v>44532</v>
      </c>
      <c r="T587" t="s">
        <v>539</v>
      </c>
      <c r="U587" t="s">
        <v>539</v>
      </c>
      <c r="V587">
        <v>530000</v>
      </c>
      <c r="W587" t="s">
        <v>3011</v>
      </c>
      <c r="X587">
        <v>44281</v>
      </c>
      <c r="Y587" t="s">
        <v>539</v>
      </c>
      <c r="Z587" t="s">
        <v>539</v>
      </c>
      <c r="AA587" t="s">
        <v>539</v>
      </c>
      <c r="AB587" t="s">
        <v>539</v>
      </c>
      <c r="AC587" t="s">
        <v>539</v>
      </c>
      <c r="AD587" t="s">
        <v>539</v>
      </c>
      <c r="AE587" t="s">
        <v>539</v>
      </c>
      <c r="AF587" t="s">
        <v>539</v>
      </c>
      <c r="AG587" t="s">
        <v>539</v>
      </c>
      <c r="AH587" t="s">
        <v>539</v>
      </c>
      <c r="AI587" t="s">
        <v>539</v>
      </c>
      <c r="AJ587" t="s">
        <v>539</v>
      </c>
      <c r="AK587" t="s">
        <v>539</v>
      </c>
      <c r="AL587" t="s">
        <v>539</v>
      </c>
      <c r="AM587" t="s">
        <v>539</v>
      </c>
      <c r="AN587" t="s">
        <v>539</v>
      </c>
      <c r="AO587" t="s">
        <v>539</v>
      </c>
      <c r="AP587" t="s">
        <v>539</v>
      </c>
      <c r="AQ587" t="s">
        <v>539</v>
      </c>
      <c r="AR587" t="s">
        <v>539</v>
      </c>
      <c r="AS587" t="s">
        <v>539</v>
      </c>
      <c r="AT587" t="s">
        <v>539</v>
      </c>
      <c r="AU587" t="s">
        <v>539</v>
      </c>
      <c r="AV587" t="s">
        <v>539</v>
      </c>
      <c r="AW587" t="s">
        <v>539</v>
      </c>
      <c r="AX587" t="s">
        <v>539</v>
      </c>
      <c r="AY587" t="s">
        <v>539</v>
      </c>
    </row>
    <row r="588" spans="1:51">
      <c r="A588" t="s">
        <v>1220</v>
      </c>
      <c r="B588" t="s">
        <v>1220</v>
      </c>
      <c r="C588" t="s">
        <v>1220</v>
      </c>
      <c r="D588" t="s">
        <v>1220</v>
      </c>
      <c r="E588" t="s">
        <v>543</v>
      </c>
      <c r="F588" t="s">
        <v>2667</v>
      </c>
      <c r="G588" t="s">
        <v>3614</v>
      </c>
      <c r="H588" t="s">
        <v>2977</v>
      </c>
      <c r="I588">
        <v>4110</v>
      </c>
      <c r="J588" t="s">
        <v>544</v>
      </c>
      <c r="K588" t="s">
        <v>545</v>
      </c>
      <c r="L588" t="s">
        <v>546</v>
      </c>
      <c r="M588" s="6" t="s">
        <v>539</v>
      </c>
      <c r="N588" s="8">
        <v>44330</v>
      </c>
      <c r="O588">
        <v>560000</v>
      </c>
      <c r="P588" t="s">
        <v>477</v>
      </c>
      <c r="Q588" t="s">
        <v>547</v>
      </c>
      <c r="R588" t="s">
        <v>477</v>
      </c>
      <c r="S588">
        <v>44532</v>
      </c>
      <c r="T588" t="s">
        <v>539</v>
      </c>
      <c r="U588" t="s">
        <v>539</v>
      </c>
      <c r="V588">
        <v>560000</v>
      </c>
      <c r="W588" t="s">
        <v>3035</v>
      </c>
      <c r="X588">
        <v>44330</v>
      </c>
      <c r="Y588" t="s">
        <v>539</v>
      </c>
      <c r="Z588" t="s">
        <v>539</v>
      </c>
      <c r="AA588" t="s">
        <v>539</v>
      </c>
      <c r="AB588" t="s">
        <v>539</v>
      </c>
      <c r="AC588" t="s">
        <v>539</v>
      </c>
      <c r="AD588" t="s">
        <v>539</v>
      </c>
      <c r="AE588" t="s">
        <v>539</v>
      </c>
      <c r="AF588" t="s">
        <v>539</v>
      </c>
      <c r="AG588" t="s">
        <v>539</v>
      </c>
      <c r="AH588" t="s">
        <v>539</v>
      </c>
      <c r="AI588" t="s">
        <v>539</v>
      </c>
      <c r="AJ588" t="s">
        <v>539</v>
      </c>
      <c r="AK588" t="s">
        <v>539</v>
      </c>
      <c r="AL588" t="s">
        <v>539</v>
      </c>
      <c r="AM588" t="s">
        <v>539</v>
      </c>
      <c r="AN588" t="s">
        <v>539</v>
      </c>
      <c r="AO588" t="s">
        <v>539</v>
      </c>
      <c r="AP588" t="s">
        <v>539</v>
      </c>
      <c r="AQ588" t="s">
        <v>539</v>
      </c>
      <c r="AR588" t="s">
        <v>539</v>
      </c>
      <c r="AS588" t="s">
        <v>539</v>
      </c>
      <c r="AT588" t="s">
        <v>539</v>
      </c>
      <c r="AU588" t="s">
        <v>539</v>
      </c>
      <c r="AV588" t="s">
        <v>539</v>
      </c>
      <c r="AW588" t="s">
        <v>539</v>
      </c>
      <c r="AX588" t="s">
        <v>539</v>
      </c>
      <c r="AY588" t="s">
        <v>539</v>
      </c>
    </row>
    <row r="589" spans="1:51">
      <c r="A589" t="s">
        <v>1221</v>
      </c>
      <c r="B589" t="s">
        <v>1221</v>
      </c>
      <c r="C589" t="s">
        <v>1221</v>
      </c>
      <c r="D589" t="s">
        <v>1221</v>
      </c>
      <c r="E589" t="s">
        <v>550</v>
      </c>
      <c r="F589" t="s">
        <v>2668</v>
      </c>
      <c r="G589" t="s">
        <v>3615</v>
      </c>
      <c r="H589" t="s">
        <v>2975</v>
      </c>
      <c r="I589">
        <v>3029</v>
      </c>
      <c r="J589" t="s">
        <v>544</v>
      </c>
      <c r="K589" t="s">
        <v>545</v>
      </c>
      <c r="L589" t="s">
        <v>551</v>
      </c>
      <c r="M589" s="6" t="s">
        <v>539</v>
      </c>
      <c r="N589" s="8">
        <v>44340</v>
      </c>
      <c r="O589">
        <v>280000</v>
      </c>
      <c r="P589" t="s">
        <v>477</v>
      </c>
      <c r="Q589" t="s">
        <v>547</v>
      </c>
      <c r="R589" t="s">
        <v>477</v>
      </c>
      <c r="S589">
        <v>44532</v>
      </c>
      <c r="T589" t="s">
        <v>539</v>
      </c>
      <c r="U589" t="s">
        <v>539</v>
      </c>
      <c r="V589">
        <v>280000</v>
      </c>
      <c r="W589" t="s">
        <v>2998</v>
      </c>
      <c r="X589">
        <v>44340</v>
      </c>
      <c r="Y589" t="s">
        <v>539</v>
      </c>
      <c r="Z589" t="s">
        <v>539</v>
      </c>
      <c r="AA589" t="s">
        <v>539</v>
      </c>
      <c r="AB589" t="s">
        <v>539</v>
      </c>
      <c r="AC589" t="s">
        <v>539</v>
      </c>
      <c r="AD589" t="s">
        <v>539</v>
      </c>
      <c r="AE589" t="s">
        <v>539</v>
      </c>
      <c r="AF589" t="s">
        <v>539</v>
      </c>
      <c r="AG589" t="s">
        <v>539</v>
      </c>
      <c r="AH589" t="s">
        <v>539</v>
      </c>
      <c r="AI589" t="s">
        <v>539</v>
      </c>
      <c r="AJ589" t="s">
        <v>539</v>
      </c>
      <c r="AK589" t="s">
        <v>539</v>
      </c>
      <c r="AL589" t="s">
        <v>539</v>
      </c>
      <c r="AM589" t="s">
        <v>539</v>
      </c>
      <c r="AN589" t="s">
        <v>539</v>
      </c>
      <c r="AO589" t="s">
        <v>539</v>
      </c>
      <c r="AP589" t="s">
        <v>539</v>
      </c>
      <c r="AQ589" t="s">
        <v>539</v>
      </c>
      <c r="AR589" t="s">
        <v>539</v>
      </c>
      <c r="AS589" t="s">
        <v>539</v>
      </c>
      <c r="AT589" t="s">
        <v>539</v>
      </c>
      <c r="AU589" t="s">
        <v>539</v>
      </c>
      <c r="AV589" t="s">
        <v>539</v>
      </c>
      <c r="AW589" t="s">
        <v>539</v>
      </c>
      <c r="AX589" t="s">
        <v>539</v>
      </c>
      <c r="AY589" t="s">
        <v>539</v>
      </c>
    </row>
    <row r="590" spans="1:51">
      <c r="A590" t="s">
        <v>1222</v>
      </c>
      <c r="B590" t="s">
        <v>1222</v>
      </c>
      <c r="C590" t="s">
        <v>1222</v>
      </c>
      <c r="D590" t="s">
        <v>1222</v>
      </c>
      <c r="E590" t="s">
        <v>543</v>
      </c>
      <c r="F590" t="s">
        <v>2669</v>
      </c>
      <c r="G590" t="s">
        <v>3616</v>
      </c>
      <c r="H590" t="s">
        <v>2982</v>
      </c>
      <c r="I590">
        <v>2100</v>
      </c>
      <c r="J590" t="s">
        <v>544</v>
      </c>
      <c r="K590" t="s">
        <v>545</v>
      </c>
      <c r="L590" t="s">
        <v>546</v>
      </c>
      <c r="M590" s="6" t="s">
        <v>539</v>
      </c>
      <c r="N590" s="8">
        <v>44306</v>
      </c>
      <c r="O590">
        <v>570000</v>
      </c>
      <c r="P590" t="s">
        <v>477</v>
      </c>
      <c r="Q590" t="s">
        <v>547</v>
      </c>
      <c r="R590" t="s">
        <v>477</v>
      </c>
      <c r="S590">
        <v>44532</v>
      </c>
      <c r="T590" t="s">
        <v>539</v>
      </c>
      <c r="U590" t="s">
        <v>539</v>
      </c>
      <c r="V590">
        <v>570000</v>
      </c>
      <c r="W590" t="s">
        <v>3021</v>
      </c>
      <c r="X590">
        <v>44306</v>
      </c>
      <c r="Y590" t="s">
        <v>539</v>
      </c>
      <c r="Z590" t="s">
        <v>539</v>
      </c>
      <c r="AA590" t="s">
        <v>539</v>
      </c>
      <c r="AB590" t="s">
        <v>539</v>
      </c>
      <c r="AC590" t="s">
        <v>539</v>
      </c>
      <c r="AD590" t="s">
        <v>539</v>
      </c>
      <c r="AE590" t="s">
        <v>539</v>
      </c>
      <c r="AF590" t="s">
        <v>539</v>
      </c>
      <c r="AG590" t="s">
        <v>539</v>
      </c>
      <c r="AH590" t="s">
        <v>539</v>
      </c>
      <c r="AI590" t="s">
        <v>539</v>
      </c>
      <c r="AJ590" t="s">
        <v>539</v>
      </c>
      <c r="AK590" t="s">
        <v>539</v>
      </c>
      <c r="AL590" t="s">
        <v>539</v>
      </c>
      <c r="AM590" t="s">
        <v>539</v>
      </c>
      <c r="AN590" t="s">
        <v>539</v>
      </c>
      <c r="AO590" t="s">
        <v>539</v>
      </c>
      <c r="AP590" t="s">
        <v>539</v>
      </c>
      <c r="AQ590" t="s">
        <v>539</v>
      </c>
      <c r="AR590" t="s">
        <v>539</v>
      </c>
      <c r="AS590" t="s">
        <v>539</v>
      </c>
      <c r="AT590" t="s">
        <v>539</v>
      </c>
      <c r="AU590" t="s">
        <v>539</v>
      </c>
      <c r="AV590" t="s">
        <v>539</v>
      </c>
      <c r="AW590" t="s">
        <v>539</v>
      </c>
      <c r="AX590" t="s">
        <v>539</v>
      </c>
      <c r="AY590" t="s">
        <v>539</v>
      </c>
    </row>
    <row r="591" spans="1:51">
      <c r="A591" t="s">
        <v>1223</v>
      </c>
      <c r="B591" t="s">
        <v>1223</v>
      </c>
      <c r="C591" t="s">
        <v>1223</v>
      </c>
      <c r="D591" t="s">
        <v>1223</v>
      </c>
      <c r="E591" t="s">
        <v>550</v>
      </c>
      <c r="F591" t="s">
        <v>2670</v>
      </c>
      <c r="G591" t="s">
        <v>3617</v>
      </c>
      <c r="H591" t="s">
        <v>2982</v>
      </c>
      <c r="I591">
        <v>2650</v>
      </c>
      <c r="J591" t="s">
        <v>544</v>
      </c>
      <c r="K591" t="s">
        <v>545</v>
      </c>
      <c r="L591" t="s">
        <v>551</v>
      </c>
      <c r="M591" s="6" t="s">
        <v>539</v>
      </c>
      <c r="N591" s="8">
        <v>44315</v>
      </c>
      <c r="O591">
        <v>725000</v>
      </c>
      <c r="P591" t="s">
        <v>477</v>
      </c>
      <c r="Q591" t="s">
        <v>547</v>
      </c>
      <c r="R591" t="s">
        <v>477</v>
      </c>
      <c r="S591">
        <v>44532</v>
      </c>
      <c r="T591" t="s">
        <v>539</v>
      </c>
      <c r="U591" t="s">
        <v>539</v>
      </c>
      <c r="V591">
        <v>725000</v>
      </c>
      <c r="W591" t="s">
        <v>3009</v>
      </c>
      <c r="X591">
        <v>44315</v>
      </c>
      <c r="Y591" t="s">
        <v>539</v>
      </c>
      <c r="Z591" t="s">
        <v>539</v>
      </c>
      <c r="AA591" t="s">
        <v>539</v>
      </c>
      <c r="AB591" t="s">
        <v>539</v>
      </c>
      <c r="AC591" t="s">
        <v>539</v>
      </c>
      <c r="AD591" t="s">
        <v>539</v>
      </c>
      <c r="AE591" t="s">
        <v>539</v>
      </c>
      <c r="AF591" t="s">
        <v>539</v>
      </c>
      <c r="AG591" t="s">
        <v>539</v>
      </c>
      <c r="AH591" t="s">
        <v>539</v>
      </c>
      <c r="AI591" t="s">
        <v>539</v>
      </c>
      <c r="AJ591" t="s">
        <v>539</v>
      </c>
      <c r="AK591" t="s">
        <v>539</v>
      </c>
      <c r="AL591" t="s">
        <v>539</v>
      </c>
      <c r="AM591" t="s">
        <v>539</v>
      </c>
      <c r="AN591" t="s">
        <v>539</v>
      </c>
      <c r="AO591" t="s">
        <v>539</v>
      </c>
      <c r="AP591" t="s">
        <v>539</v>
      </c>
      <c r="AQ591" t="s">
        <v>539</v>
      </c>
      <c r="AR591" t="s">
        <v>539</v>
      </c>
      <c r="AS591" t="s">
        <v>539</v>
      </c>
      <c r="AT591" t="s">
        <v>539</v>
      </c>
      <c r="AU591" t="s">
        <v>539</v>
      </c>
      <c r="AV591" t="s">
        <v>539</v>
      </c>
      <c r="AW591" t="s">
        <v>539</v>
      </c>
      <c r="AX591" t="s">
        <v>539</v>
      </c>
      <c r="AY591" t="s">
        <v>539</v>
      </c>
    </row>
    <row r="592" spans="1:51">
      <c r="A592" t="s">
        <v>1224</v>
      </c>
      <c r="B592" t="s">
        <v>1224</v>
      </c>
      <c r="C592" t="s">
        <v>1224</v>
      </c>
      <c r="D592" t="s">
        <v>1224</v>
      </c>
      <c r="E592" t="s">
        <v>550</v>
      </c>
      <c r="F592" t="s">
        <v>2670</v>
      </c>
      <c r="G592" t="s">
        <v>3618</v>
      </c>
      <c r="H592" t="s">
        <v>2982</v>
      </c>
      <c r="I592">
        <v>2650</v>
      </c>
      <c r="J592" t="s">
        <v>544</v>
      </c>
      <c r="K592" t="s">
        <v>545</v>
      </c>
      <c r="L592" t="s">
        <v>551</v>
      </c>
      <c r="M592" s="6" t="s">
        <v>539</v>
      </c>
      <c r="N592" s="8">
        <v>44315</v>
      </c>
      <c r="O592">
        <v>725000</v>
      </c>
      <c r="P592" t="s">
        <v>477</v>
      </c>
      <c r="Q592" t="s">
        <v>547</v>
      </c>
      <c r="R592" t="s">
        <v>477</v>
      </c>
      <c r="S592">
        <v>44532</v>
      </c>
      <c r="T592" t="s">
        <v>539</v>
      </c>
      <c r="U592" t="s">
        <v>539</v>
      </c>
      <c r="V592">
        <v>725000</v>
      </c>
      <c r="W592" t="s">
        <v>3009</v>
      </c>
      <c r="X592">
        <v>44315</v>
      </c>
      <c r="Y592" t="s">
        <v>539</v>
      </c>
      <c r="Z592" t="s">
        <v>539</v>
      </c>
      <c r="AA592" t="s">
        <v>539</v>
      </c>
      <c r="AB592" t="s">
        <v>539</v>
      </c>
      <c r="AC592" t="s">
        <v>539</v>
      </c>
      <c r="AD592" t="s">
        <v>539</v>
      </c>
      <c r="AE592" t="s">
        <v>539</v>
      </c>
      <c r="AF592" t="s">
        <v>539</v>
      </c>
      <c r="AG592" t="s">
        <v>539</v>
      </c>
      <c r="AH592" t="s">
        <v>539</v>
      </c>
      <c r="AI592" t="s">
        <v>539</v>
      </c>
      <c r="AJ592" t="s">
        <v>539</v>
      </c>
      <c r="AK592" t="s">
        <v>539</v>
      </c>
      <c r="AL592" t="s">
        <v>539</v>
      </c>
      <c r="AM592" t="s">
        <v>539</v>
      </c>
      <c r="AN592" t="s">
        <v>539</v>
      </c>
      <c r="AO592" t="s">
        <v>539</v>
      </c>
      <c r="AP592" t="s">
        <v>539</v>
      </c>
      <c r="AQ592" t="s">
        <v>539</v>
      </c>
      <c r="AR592" t="s">
        <v>539</v>
      </c>
      <c r="AS592" t="s">
        <v>539</v>
      </c>
      <c r="AT592" t="s">
        <v>539</v>
      </c>
      <c r="AU592" t="s">
        <v>539</v>
      </c>
      <c r="AV592" t="s">
        <v>539</v>
      </c>
      <c r="AW592" t="s">
        <v>539</v>
      </c>
      <c r="AX592" t="s">
        <v>539</v>
      </c>
      <c r="AY592" t="s">
        <v>539</v>
      </c>
    </row>
    <row r="593" spans="1:51">
      <c r="A593" t="s">
        <v>1225</v>
      </c>
      <c r="B593" t="s">
        <v>1225</v>
      </c>
      <c r="C593" t="s">
        <v>1225</v>
      </c>
      <c r="D593" t="s">
        <v>1225</v>
      </c>
      <c r="E593" t="s">
        <v>543</v>
      </c>
      <c r="F593" t="s">
        <v>2671</v>
      </c>
      <c r="G593" t="s">
        <v>3619</v>
      </c>
      <c r="H593" t="s">
        <v>2977</v>
      </c>
      <c r="I593">
        <v>4012</v>
      </c>
      <c r="J593" t="s">
        <v>544</v>
      </c>
      <c r="K593" t="s">
        <v>545</v>
      </c>
      <c r="L593" t="s">
        <v>546</v>
      </c>
      <c r="M593" s="6" t="s">
        <v>539</v>
      </c>
      <c r="N593" s="8">
        <v>44312</v>
      </c>
      <c r="O593">
        <v>1520000</v>
      </c>
      <c r="P593" t="s">
        <v>477</v>
      </c>
      <c r="Q593" t="s">
        <v>547</v>
      </c>
      <c r="R593" t="s">
        <v>477</v>
      </c>
      <c r="S593">
        <v>44532</v>
      </c>
      <c r="T593" t="s">
        <v>539</v>
      </c>
      <c r="U593" t="s">
        <v>539</v>
      </c>
      <c r="V593">
        <v>1520000</v>
      </c>
      <c r="W593" t="s">
        <v>3035</v>
      </c>
      <c r="X593">
        <v>44312</v>
      </c>
      <c r="Y593" t="s">
        <v>539</v>
      </c>
      <c r="Z593" t="s">
        <v>539</v>
      </c>
      <c r="AA593" t="s">
        <v>539</v>
      </c>
      <c r="AB593" t="s">
        <v>539</v>
      </c>
      <c r="AC593" t="s">
        <v>539</v>
      </c>
      <c r="AD593" t="s">
        <v>539</v>
      </c>
      <c r="AE593" t="s">
        <v>539</v>
      </c>
      <c r="AF593" t="s">
        <v>539</v>
      </c>
      <c r="AG593" t="s">
        <v>539</v>
      </c>
      <c r="AH593" t="s">
        <v>539</v>
      </c>
      <c r="AI593" t="s">
        <v>539</v>
      </c>
      <c r="AJ593" t="s">
        <v>539</v>
      </c>
      <c r="AK593" t="s">
        <v>539</v>
      </c>
      <c r="AL593" t="s">
        <v>539</v>
      </c>
      <c r="AM593" t="s">
        <v>539</v>
      </c>
      <c r="AN593" t="s">
        <v>539</v>
      </c>
      <c r="AO593" t="s">
        <v>539</v>
      </c>
      <c r="AP593" t="s">
        <v>539</v>
      </c>
      <c r="AQ593" t="s">
        <v>539</v>
      </c>
      <c r="AR593" t="s">
        <v>539</v>
      </c>
      <c r="AS593" t="s">
        <v>539</v>
      </c>
      <c r="AT593" t="s">
        <v>539</v>
      </c>
      <c r="AU593" t="s">
        <v>539</v>
      </c>
      <c r="AV593" t="s">
        <v>539</v>
      </c>
      <c r="AW593" t="s">
        <v>539</v>
      </c>
      <c r="AX593" t="s">
        <v>539</v>
      </c>
      <c r="AY593" t="s">
        <v>539</v>
      </c>
    </row>
    <row r="594" spans="1:51">
      <c r="A594" t="s">
        <v>1226</v>
      </c>
      <c r="B594" t="s">
        <v>1226</v>
      </c>
      <c r="C594" t="s">
        <v>1226</v>
      </c>
      <c r="D594" t="s">
        <v>1226</v>
      </c>
      <c r="E594" t="s">
        <v>543</v>
      </c>
      <c r="F594" t="s">
        <v>2672</v>
      </c>
      <c r="G594" t="s">
        <v>3620</v>
      </c>
      <c r="H594" t="s">
        <v>2977</v>
      </c>
      <c r="I594">
        <v>4870</v>
      </c>
      <c r="J594" t="s">
        <v>544</v>
      </c>
      <c r="K594" t="s">
        <v>545</v>
      </c>
      <c r="L594" t="s">
        <v>546</v>
      </c>
      <c r="M594" s="6" t="s">
        <v>539</v>
      </c>
      <c r="N594" s="8">
        <v>44284</v>
      </c>
      <c r="O594">
        <v>500000</v>
      </c>
      <c r="P594" t="s">
        <v>477</v>
      </c>
      <c r="Q594" t="s">
        <v>547</v>
      </c>
      <c r="R594" t="s">
        <v>477</v>
      </c>
      <c r="S594">
        <v>44532</v>
      </c>
      <c r="T594" t="s">
        <v>539</v>
      </c>
      <c r="U594" t="s">
        <v>539</v>
      </c>
      <c r="V594">
        <v>500000</v>
      </c>
      <c r="W594" t="s">
        <v>2995</v>
      </c>
      <c r="X594">
        <v>44284</v>
      </c>
      <c r="Y594" t="s">
        <v>539</v>
      </c>
      <c r="Z594" t="s">
        <v>539</v>
      </c>
      <c r="AA594" t="s">
        <v>539</v>
      </c>
      <c r="AB594" t="s">
        <v>539</v>
      </c>
      <c r="AC594" t="s">
        <v>539</v>
      </c>
      <c r="AD594" t="s">
        <v>539</v>
      </c>
      <c r="AE594" t="s">
        <v>539</v>
      </c>
      <c r="AF594" t="s">
        <v>539</v>
      </c>
      <c r="AG594" t="s">
        <v>539</v>
      </c>
      <c r="AH594" t="s">
        <v>539</v>
      </c>
      <c r="AI594" t="s">
        <v>539</v>
      </c>
      <c r="AJ594" t="s">
        <v>539</v>
      </c>
      <c r="AK594" t="s">
        <v>539</v>
      </c>
      <c r="AL594" t="s">
        <v>539</v>
      </c>
      <c r="AM594" t="s">
        <v>539</v>
      </c>
      <c r="AN594" t="s">
        <v>539</v>
      </c>
      <c r="AO594" t="s">
        <v>539</v>
      </c>
      <c r="AP594" t="s">
        <v>539</v>
      </c>
      <c r="AQ594" t="s">
        <v>539</v>
      </c>
      <c r="AR594" t="s">
        <v>539</v>
      </c>
      <c r="AS594" t="s">
        <v>539</v>
      </c>
      <c r="AT594" t="s">
        <v>539</v>
      </c>
      <c r="AU594" t="s">
        <v>539</v>
      </c>
      <c r="AV594" t="s">
        <v>539</v>
      </c>
      <c r="AW594" t="s">
        <v>539</v>
      </c>
      <c r="AX594" t="s">
        <v>539</v>
      </c>
      <c r="AY594" t="s">
        <v>539</v>
      </c>
    </row>
    <row r="595" spans="1:51">
      <c r="A595" t="s">
        <v>1227</v>
      </c>
      <c r="B595" t="s">
        <v>1227</v>
      </c>
      <c r="C595" t="s">
        <v>1227</v>
      </c>
      <c r="D595" t="s">
        <v>1227</v>
      </c>
      <c r="E595" t="s">
        <v>550</v>
      </c>
      <c r="F595" t="s">
        <v>2386</v>
      </c>
      <c r="G595" t="s">
        <v>3621</v>
      </c>
      <c r="H595" t="s">
        <v>2982</v>
      </c>
      <c r="I595">
        <v>2297</v>
      </c>
      <c r="J595" t="s">
        <v>544</v>
      </c>
      <c r="K595" t="s">
        <v>545</v>
      </c>
      <c r="L595" t="s">
        <v>551</v>
      </c>
      <c r="M595" s="6" t="s">
        <v>539</v>
      </c>
      <c r="N595" s="8">
        <v>44356</v>
      </c>
      <c r="O595">
        <v>1656000</v>
      </c>
      <c r="P595" t="s">
        <v>477</v>
      </c>
      <c r="Q595" t="s">
        <v>547</v>
      </c>
      <c r="R595" t="s">
        <v>477</v>
      </c>
      <c r="S595">
        <v>44532</v>
      </c>
      <c r="T595" t="s">
        <v>539</v>
      </c>
      <c r="U595" t="s">
        <v>539</v>
      </c>
      <c r="V595">
        <v>1656000</v>
      </c>
      <c r="W595" t="s">
        <v>3013</v>
      </c>
      <c r="X595">
        <v>44356</v>
      </c>
      <c r="Y595" t="s">
        <v>539</v>
      </c>
      <c r="Z595" t="s">
        <v>539</v>
      </c>
      <c r="AA595" t="s">
        <v>539</v>
      </c>
      <c r="AB595" t="s">
        <v>539</v>
      </c>
      <c r="AC595" t="s">
        <v>539</v>
      </c>
      <c r="AD595" t="s">
        <v>539</v>
      </c>
      <c r="AE595" t="s">
        <v>539</v>
      </c>
      <c r="AF595" t="s">
        <v>539</v>
      </c>
      <c r="AG595" t="s">
        <v>539</v>
      </c>
      <c r="AH595" t="s">
        <v>539</v>
      </c>
      <c r="AI595" t="s">
        <v>539</v>
      </c>
      <c r="AJ595" t="s">
        <v>539</v>
      </c>
      <c r="AK595" t="s">
        <v>539</v>
      </c>
      <c r="AL595" t="s">
        <v>539</v>
      </c>
      <c r="AM595" t="s">
        <v>539</v>
      </c>
      <c r="AN595" t="s">
        <v>539</v>
      </c>
      <c r="AO595" t="s">
        <v>539</v>
      </c>
      <c r="AP595" t="s">
        <v>539</v>
      </c>
      <c r="AQ595" t="s">
        <v>539</v>
      </c>
      <c r="AR595" t="s">
        <v>539</v>
      </c>
      <c r="AS595" t="s">
        <v>539</v>
      </c>
      <c r="AT595" t="s">
        <v>539</v>
      </c>
      <c r="AU595" t="s">
        <v>539</v>
      </c>
      <c r="AV595" t="s">
        <v>539</v>
      </c>
      <c r="AW595" t="s">
        <v>539</v>
      </c>
      <c r="AX595" t="s">
        <v>539</v>
      </c>
      <c r="AY595" t="s">
        <v>539</v>
      </c>
    </row>
    <row r="596" spans="1:51">
      <c r="A596" t="s">
        <v>1228</v>
      </c>
      <c r="B596" t="s">
        <v>1228</v>
      </c>
      <c r="C596" t="s">
        <v>1228</v>
      </c>
      <c r="D596" t="s">
        <v>1228</v>
      </c>
      <c r="E596" t="s">
        <v>550</v>
      </c>
      <c r="F596" t="s">
        <v>2673</v>
      </c>
      <c r="G596" t="s">
        <v>3622</v>
      </c>
      <c r="H596" t="s">
        <v>2975</v>
      </c>
      <c r="I596">
        <v>3340</v>
      </c>
      <c r="J596" t="s">
        <v>544</v>
      </c>
      <c r="K596" t="s">
        <v>545</v>
      </c>
      <c r="L596" t="s">
        <v>554</v>
      </c>
      <c r="M596" s="6" t="s">
        <v>539</v>
      </c>
      <c r="N596" s="8">
        <v>44305</v>
      </c>
      <c r="O596">
        <v>800000</v>
      </c>
      <c r="P596" t="s">
        <v>477</v>
      </c>
      <c r="Q596" t="s">
        <v>547</v>
      </c>
      <c r="R596" t="s">
        <v>477</v>
      </c>
      <c r="S596">
        <v>44532</v>
      </c>
      <c r="T596" t="s">
        <v>539</v>
      </c>
      <c r="U596" t="s">
        <v>539</v>
      </c>
      <c r="V596">
        <v>800000</v>
      </c>
      <c r="W596" t="s">
        <v>3011</v>
      </c>
      <c r="X596">
        <v>44305</v>
      </c>
      <c r="Y596" t="s">
        <v>539</v>
      </c>
      <c r="Z596" t="s">
        <v>539</v>
      </c>
      <c r="AA596" t="s">
        <v>539</v>
      </c>
      <c r="AB596" t="s">
        <v>539</v>
      </c>
      <c r="AC596" t="s">
        <v>539</v>
      </c>
      <c r="AD596" t="s">
        <v>539</v>
      </c>
      <c r="AE596" t="s">
        <v>539</v>
      </c>
      <c r="AF596" t="s">
        <v>539</v>
      </c>
      <c r="AG596" t="s">
        <v>539</v>
      </c>
      <c r="AH596" t="s">
        <v>539</v>
      </c>
      <c r="AI596" t="s">
        <v>539</v>
      </c>
      <c r="AJ596" t="s">
        <v>539</v>
      </c>
      <c r="AK596" t="s">
        <v>539</v>
      </c>
      <c r="AL596" t="s">
        <v>539</v>
      </c>
      <c r="AM596" t="s">
        <v>539</v>
      </c>
      <c r="AN596" t="s">
        <v>539</v>
      </c>
      <c r="AO596" t="s">
        <v>539</v>
      </c>
      <c r="AP596" t="s">
        <v>539</v>
      </c>
      <c r="AQ596" t="s">
        <v>539</v>
      </c>
      <c r="AR596" t="s">
        <v>539</v>
      </c>
      <c r="AS596" t="s">
        <v>539</v>
      </c>
      <c r="AT596" t="s">
        <v>539</v>
      </c>
      <c r="AU596" t="s">
        <v>539</v>
      </c>
      <c r="AV596" t="s">
        <v>539</v>
      </c>
      <c r="AW596" t="s">
        <v>539</v>
      </c>
      <c r="AX596" t="s">
        <v>539</v>
      </c>
      <c r="AY596" t="s">
        <v>539</v>
      </c>
    </row>
    <row r="597" spans="1:51">
      <c r="A597" t="s">
        <v>1229</v>
      </c>
      <c r="B597" t="s">
        <v>1229</v>
      </c>
      <c r="C597" t="s">
        <v>1229</v>
      </c>
      <c r="D597" t="s">
        <v>1229</v>
      </c>
      <c r="E597" t="s">
        <v>543</v>
      </c>
      <c r="F597" t="s">
        <v>2674</v>
      </c>
      <c r="G597" t="s">
        <v>3623</v>
      </c>
      <c r="H597" t="s">
        <v>2982</v>
      </c>
      <c r="I597">
        <v>2164</v>
      </c>
      <c r="J597" t="s">
        <v>544</v>
      </c>
      <c r="K597" t="s">
        <v>545</v>
      </c>
      <c r="L597" t="s">
        <v>546</v>
      </c>
      <c r="M597" s="6" t="s">
        <v>539</v>
      </c>
      <c r="N597" s="8">
        <v>44348</v>
      </c>
      <c r="O597">
        <v>720000</v>
      </c>
      <c r="P597" t="s">
        <v>477</v>
      </c>
      <c r="Q597" t="s">
        <v>547</v>
      </c>
      <c r="R597" t="s">
        <v>477</v>
      </c>
      <c r="S597">
        <v>44532</v>
      </c>
      <c r="T597" t="s">
        <v>539</v>
      </c>
      <c r="U597" t="s">
        <v>539</v>
      </c>
      <c r="V597">
        <v>720000</v>
      </c>
      <c r="W597" t="s">
        <v>3021</v>
      </c>
      <c r="X597">
        <v>44348</v>
      </c>
      <c r="Y597" t="s">
        <v>539</v>
      </c>
      <c r="Z597" t="s">
        <v>539</v>
      </c>
      <c r="AA597" t="s">
        <v>539</v>
      </c>
      <c r="AB597" t="s">
        <v>539</v>
      </c>
      <c r="AC597" t="s">
        <v>539</v>
      </c>
      <c r="AD597" t="s">
        <v>539</v>
      </c>
      <c r="AE597" t="s">
        <v>539</v>
      </c>
      <c r="AF597" t="s">
        <v>539</v>
      </c>
      <c r="AG597" t="s">
        <v>539</v>
      </c>
      <c r="AH597" t="s">
        <v>539</v>
      </c>
      <c r="AI597" t="s">
        <v>539</v>
      </c>
      <c r="AJ597" t="s">
        <v>539</v>
      </c>
      <c r="AK597" t="s">
        <v>539</v>
      </c>
      <c r="AL597" t="s">
        <v>539</v>
      </c>
      <c r="AM597" t="s">
        <v>539</v>
      </c>
      <c r="AN597" t="s">
        <v>539</v>
      </c>
      <c r="AO597" t="s">
        <v>539</v>
      </c>
      <c r="AP597" t="s">
        <v>539</v>
      </c>
      <c r="AQ597" t="s">
        <v>539</v>
      </c>
      <c r="AR597" t="s">
        <v>539</v>
      </c>
      <c r="AS597" t="s">
        <v>539</v>
      </c>
      <c r="AT597" t="s">
        <v>539</v>
      </c>
      <c r="AU597" t="s">
        <v>539</v>
      </c>
      <c r="AV597" t="s">
        <v>539</v>
      </c>
      <c r="AW597" t="s">
        <v>539</v>
      </c>
      <c r="AX597" t="s">
        <v>539</v>
      </c>
      <c r="AY597" t="s">
        <v>539</v>
      </c>
    </row>
    <row r="598" spans="1:51">
      <c r="A598" t="s">
        <v>1230</v>
      </c>
      <c r="B598" t="s">
        <v>1230</v>
      </c>
      <c r="C598" t="s">
        <v>1230</v>
      </c>
      <c r="D598" t="s">
        <v>1230</v>
      </c>
      <c r="E598" t="s">
        <v>543</v>
      </c>
      <c r="F598" t="s">
        <v>2675</v>
      </c>
      <c r="G598" t="s">
        <v>3624</v>
      </c>
      <c r="H598" t="s">
        <v>2975</v>
      </c>
      <c r="I598">
        <v>3204</v>
      </c>
      <c r="J598" t="s">
        <v>544</v>
      </c>
      <c r="K598" t="s">
        <v>545</v>
      </c>
      <c r="L598" t="s">
        <v>546</v>
      </c>
      <c r="M598" s="6" t="s">
        <v>539</v>
      </c>
      <c r="N598" s="8">
        <v>44335</v>
      </c>
      <c r="O598">
        <v>1887500</v>
      </c>
      <c r="P598" t="s">
        <v>477</v>
      </c>
      <c r="Q598" t="s">
        <v>547</v>
      </c>
      <c r="R598" t="s">
        <v>477</v>
      </c>
      <c r="S598">
        <v>44532</v>
      </c>
      <c r="T598" t="s">
        <v>539</v>
      </c>
      <c r="U598" t="s">
        <v>539</v>
      </c>
      <c r="V598">
        <v>1887500</v>
      </c>
      <c r="W598" t="s">
        <v>3011</v>
      </c>
      <c r="X598">
        <v>44335</v>
      </c>
      <c r="Y598" t="s">
        <v>539</v>
      </c>
      <c r="Z598" t="s">
        <v>539</v>
      </c>
      <c r="AA598" t="s">
        <v>539</v>
      </c>
      <c r="AB598" t="s">
        <v>539</v>
      </c>
      <c r="AC598" t="s">
        <v>539</v>
      </c>
      <c r="AD598" t="s">
        <v>539</v>
      </c>
      <c r="AE598" t="s">
        <v>539</v>
      </c>
      <c r="AF598" t="s">
        <v>539</v>
      </c>
      <c r="AG598" t="s">
        <v>539</v>
      </c>
      <c r="AH598" t="s">
        <v>539</v>
      </c>
      <c r="AI598" t="s">
        <v>539</v>
      </c>
      <c r="AJ598" t="s">
        <v>539</v>
      </c>
      <c r="AK598" t="s">
        <v>539</v>
      </c>
      <c r="AL598" t="s">
        <v>539</v>
      </c>
      <c r="AM598" t="s">
        <v>539</v>
      </c>
      <c r="AN598" t="s">
        <v>539</v>
      </c>
      <c r="AO598" t="s">
        <v>539</v>
      </c>
      <c r="AP598" t="s">
        <v>539</v>
      </c>
      <c r="AQ598" t="s">
        <v>539</v>
      </c>
      <c r="AR598" t="s">
        <v>539</v>
      </c>
      <c r="AS598" t="s">
        <v>539</v>
      </c>
      <c r="AT598" t="s">
        <v>539</v>
      </c>
      <c r="AU598" t="s">
        <v>539</v>
      </c>
      <c r="AV598" t="s">
        <v>539</v>
      </c>
      <c r="AW598" t="s">
        <v>539</v>
      </c>
      <c r="AX598" t="s">
        <v>539</v>
      </c>
      <c r="AY598" t="s">
        <v>539</v>
      </c>
    </row>
    <row r="599" spans="1:51">
      <c r="A599" t="s">
        <v>1231</v>
      </c>
      <c r="B599" t="s">
        <v>1231</v>
      </c>
      <c r="C599" t="s">
        <v>1231</v>
      </c>
      <c r="D599" t="s">
        <v>1231</v>
      </c>
      <c r="E599" t="s">
        <v>550</v>
      </c>
      <c r="F599" t="s">
        <v>2676</v>
      </c>
      <c r="G599" t="s">
        <v>3625</v>
      </c>
      <c r="H599" t="s">
        <v>2977</v>
      </c>
      <c r="I599">
        <v>4215</v>
      </c>
      <c r="J599" t="s">
        <v>544</v>
      </c>
      <c r="K599" t="s">
        <v>545</v>
      </c>
      <c r="L599" t="s">
        <v>554</v>
      </c>
      <c r="M599" s="6" t="s">
        <v>539</v>
      </c>
      <c r="N599" s="8">
        <v>44362</v>
      </c>
      <c r="O599">
        <v>2390000</v>
      </c>
      <c r="P599" t="s">
        <v>477</v>
      </c>
      <c r="Q599" t="s">
        <v>547</v>
      </c>
      <c r="R599" t="s">
        <v>477</v>
      </c>
      <c r="S599">
        <v>44532</v>
      </c>
      <c r="T599" t="s">
        <v>539</v>
      </c>
      <c r="U599" t="s">
        <v>539</v>
      </c>
      <c r="V599">
        <v>2390000</v>
      </c>
      <c r="W599" t="s">
        <v>3059</v>
      </c>
      <c r="X599">
        <v>44362</v>
      </c>
      <c r="Y599" t="s">
        <v>539</v>
      </c>
      <c r="Z599" t="s">
        <v>539</v>
      </c>
      <c r="AA599" t="s">
        <v>539</v>
      </c>
      <c r="AB599" t="s">
        <v>539</v>
      </c>
      <c r="AC599" t="s">
        <v>539</v>
      </c>
      <c r="AD599" t="s">
        <v>539</v>
      </c>
      <c r="AE599" t="s">
        <v>539</v>
      </c>
      <c r="AF599" t="s">
        <v>539</v>
      </c>
      <c r="AG599" t="s">
        <v>539</v>
      </c>
      <c r="AH599" t="s">
        <v>539</v>
      </c>
      <c r="AI599" t="s">
        <v>539</v>
      </c>
      <c r="AJ599" t="s">
        <v>539</v>
      </c>
      <c r="AK599" t="s">
        <v>539</v>
      </c>
      <c r="AL599" t="s">
        <v>539</v>
      </c>
      <c r="AM599" t="s">
        <v>539</v>
      </c>
      <c r="AN599" t="s">
        <v>539</v>
      </c>
      <c r="AO599" t="s">
        <v>539</v>
      </c>
      <c r="AP599" t="s">
        <v>539</v>
      </c>
      <c r="AQ599" t="s">
        <v>539</v>
      </c>
      <c r="AR599" t="s">
        <v>539</v>
      </c>
      <c r="AS599" t="s">
        <v>539</v>
      </c>
      <c r="AT599" t="s">
        <v>539</v>
      </c>
      <c r="AU599" t="s">
        <v>539</v>
      </c>
      <c r="AV599" t="s">
        <v>539</v>
      </c>
      <c r="AW599" t="s">
        <v>539</v>
      </c>
      <c r="AX599" t="s">
        <v>539</v>
      </c>
      <c r="AY599" t="s">
        <v>539</v>
      </c>
    </row>
    <row r="600" spans="1:51">
      <c r="A600" t="s">
        <v>1232</v>
      </c>
      <c r="B600" t="s">
        <v>1232</v>
      </c>
      <c r="C600" t="s">
        <v>1232</v>
      </c>
      <c r="D600" t="s">
        <v>1232</v>
      </c>
      <c r="E600" t="s">
        <v>550</v>
      </c>
      <c r="F600" t="s">
        <v>2677</v>
      </c>
      <c r="G600" t="s">
        <v>3626</v>
      </c>
      <c r="H600" t="s">
        <v>2982</v>
      </c>
      <c r="I600">
        <v>2000</v>
      </c>
      <c r="J600" t="s">
        <v>544</v>
      </c>
      <c r="K600" t="s">
        <v>545</v>
      </c>
      <c r="L600" t="s">
        <v>554</v>
      </c>
      <c r="M600" s="6" t="s">
        <v>539</v>
      </c>
      <c r="N600" s="8">
        <v>44321</v>
      </c>
      <c r="O600">
        <v>1850000</v>
      </c>
      <c r="P600" t="s">
        <v>477</v>
      </c>
      <c r="Q600" t="s">
        <v>547</v>
      </c>
      <c r="R600" t="s">
        <v>477</v>
      </c>
      <c r="S600">
        <v>44532</v>
      </c>
      <c r="T600" t="s">
        <v>539</v>
      </c>
      <c r="U600" t="s">
        <v>539</v>
      </c>
      <c r="V600">
        <v>1850000</v>
      </c>
      <c r="W600" t="s">
        <v>3021</v>
      </c>
      <c r="X600">
        <v>44321</v>
      </c>
      <c r="Y600" t="s">
        <v>539</v>
      </c>
      <c r="Z600" t="s">
        <v>539</v>
      </c>
      <c r="AA600" t="s">
        <v>539</v>
      </c>
      <c r="AB600" t="s">
        <v>539</v>
      </c>
      <c r="AC600" t="s">
        <v>539</v>
      </c>
      <c r="AD600" t="s">
        <v>539</v>
      </c>
      <c r="AE600" t="s">
        <v>539</v>
      </c>
      <c r="AF600" t="s">
        <v>539</v>
      </c>
      <c r="AG600" t="s">
        <v>539</v>
      </c>
      <c r="AH600" t="s">
        <v>539</v>
      </c>
      <c r="AI600" t="s">
        <v>539</v>
      </c>
      <c r="AJ600" t="s">
        <v>539</v>
      </c>
      <c r="AK600" t="s">
        <v>539</v>
      </c>
      <c r="AL600" t="s">
        <v>539</v>
      </c>
      <c r="AM600" t="s">
        <v>539</v>
      </c>
      <c r="AN600" t="s">
        <v>539</v>
      </c>
      <c r="AO600" t="s">
        <v>539</v>
      </c>
      <c r="AP600" t="s">
        <v>539</v>
      </c>
      <c r="AQ600" t="s">
        <v>539</v>
      </c>
      <c r="AR600" t="s">
        <v>539</v>
      </c>
      <c r="AS600" t="s">
        <v>539</v>
      </c>
      <c r="AT600" t="s">
        <v>539</v>
      </c>
      <c r="AU600" t="s">
        <v>539</v>
      </c>
      <c r="AV600" t="s">
        <v>539</v>
      </c>
      <c r="AW600" t="s">
        <v>539</v>
      </c>
      <c r="AX600" t="s">
        <v>539</v>
      </c>
      <c r="AY600" t="s">
        <v>539</v>
      </c>
    </row>
    <row r="601" spans="1:51">
      <c r="A601" t="s">
        <v>1233</v>
      </c>
      <c r="B601" t="s">
        <v>1233</v>
      </c>
      <c r="C601" t="s">
        <v>1233</v>
      </c>
      <c r="D601" t="s">
        <v>1233</v>
      </c>
      <c r="E601" t="s">
        <v>550</v>
      </c>
      <c r="F601" t="s">
        <v>2677</v>
      </c>
      <c r="G601" t="s">
        <v>3626</v>
      </c>
      <c r="H601" t="s">
        <v>2982</v>
      </c>
      <c r="I601">
        <v>2000</v>
      </c>
      <c r="J601" t="s">
        <v>544</v>
      </c>
      <c r="K601" t="s">
        <v>545</v>
      </c>
      <c r="L601" t="s">
        <v>554</v>
      </c>
      <c r="M601" s="6" t="s">
        <v>539</v>
      </c>
      <c r="N601" s="8">
        <v>44321</v>
      </c>
      <c r="O601">
        <v>1850000</v>
      </c>
      <c r="P601" t="s">
        <v>477</v>
      </c>
      <c r="Q601" t="s">
        <v>547</v>
      </c>
      <c r="R601" t="s">
        <v>477</v>
      </c>
      <c r="S601">
        <v>44532</v>
      </c>
      <c r="T601" t="s">
        <v>539</v>
      </c>
      <c r="U601" t="s">
        <v>539</v>
      </c>
      <c r="V601">
        <v>1850000</v>
      </c>
      <c r="W601" t="s">
        <v>3021</v>
      </c>
      <c r="X601">
        <v>44321</v>
      </c>
      <c r="Y601" t="s">
        <v>539</v>
      </c>
      <c r="Z601" t="s">
        <v>539</v>
      </c>
      <c r="AA601" t="s">
        <v>539</v>
      </c>
      <c r="AB601" t="s">
        <v>539</v>
      </c>
      <c r="AC601" t="s">
        <v>539</v>
      </c>
      <c r="AD601" t="s">
        <v>539</v>
      </c>
      <c r="AE601" t="s">
        <v>539</v>
      </c>
      <c r="AF601" t="s">
        <v>539</v>
      </c>
      <c r="AG601" t="s">
        <v>539</v>
      </c>
      <c r="AH601" t="s">
        <v>539</v>
      </c>
      <c r="AI601" t="s">
        <v>539</v>
      </c>
      <c r="AJ601" t="s">
        <v>539</v>
      </c>
      <c r="AK601" t="s">
        <v>539</v>
      </c>
      <c r="AL601" t="s">
        <v>539</v>
      </c>
      <c r="AM601" t="s">
        <v>539</v>
      </c>
      <c r="AN601" t="s">
        <v>539</v>
      </c>
      <c r="AO601" t="s">
        <v>539</v>
      </c>
      <c r="AP601" t="s">
        <v>539</v>
      </c>
      <c r="AQ601" t="s">
        <v>539</v>
      </c>
      <c r="AR601" t="s">
        <v>539</v>
      </c>
      <c r="AS601" t="s">
        <v>539</v>
      </c>
      <c r="AT601" t="s">
        <v>539</v>
      </c>
      <c r="AU601" t="s">
        <v>539</v>
      </c>
      <c r="AV601" t="s">
        <v>539</v>
      </c>
      <c r="AW601" t="s">
        <v>539</v>
      </c>
      <c r="AX601" t="s">
        <v>539</v>
      </c>
      <c r="AY601" t="s">
        <v>539</v>
      </c>
    </row>
    <row r="602" spans="1:51">
      <c r="A602" t="s">
        <v>1234</v>
      </c>
      <c r="B602" t="s">
        <v>1234</v>
      </c>
      <c r="C602" t="s">
        <v>1234</v>
      </c>
      <c r="D602" t="s">
        <v>1234</v>
      </c>
      <c r="E602" t="s">
        <v>550</v>
      </c>
      <c r="F602" t="s">
        <v>2678</v>
      </c>
      <c r="G602" t="s">
        <v>3627</v>
      </c>
      <c r="H602" t="s">
        <v>2979</v>
      </c>
      <c r="I602">
        <v>5067</v>
      </c>
      <c r="J602" t="s">
        <v>544</v>
      </c>
      <c r="K602" t="s">
        <v>545</v>
      </c>
      <c r="L602" t="s">
        <v>554</v>
      </c>
      <c r="M602" s="6" t="s">
        <v>539</v>
      </c>
      <c r="N602" s="8">
        <v>44333</v>
      </c>
      <c r="O602">
        <v>1720000</v>
      </c>
      <c r="P602" t="s">
        <v>477</v>
      </c>
      <c r="Q602" t="s">
        <v>547</v>
      </c>
      <c r="R602" t="s">
        <v>477</v>
      </c>
      <c r="S602">
        <v>44532</v>
      </c>
      <c r="T602" t="s">
        <v>539</v>
      </c>
      <c r="U602" t="s">
        <v>539</v>
      </c>
      <c r="V602">
        <v>1720000</v>
      </c>
      <c r="W602" t="s">
        <v>3044</v>
      </c>
      <c r="X602">
        <v>44333</v>
      </c>
      <c r="Y602" t="s">
        <v>539</v>
      </c>
      <c r="Z602" t="s">
        <v>539</v>
      </c>
      <c r="AA602" t="s">
        <v>539</v>
      </c>
      <c r="AB602" t="s">
        <v>539</v>
      </c>
      <c r="AC602" t="s">
        <v>539</v>
      </c>
      <c r="AD602" t="s">
        <v>539</v>
      </c>
      <c r="AE602" t="s">
        <v>539</v>
      </c>
      <c r="AF602" t="s">
        <v>539</v>
      </c>
      <c r="AG602" t="s">
        <v>539</v>
      </c>
      <c r="AH602" t="s">
        <v>539</v>
      </c>
      <c r="AI602" t="s">
        <v>539</v>
      </c>
      <c r="AJ602" t="s">
        <v>539</v>
      </c>
      <c r="AK602" t="s">
        <v>539</v>
      </c>
      <c r="AL602" t="s">
        <v>539</v>
      </c>
      <c r="AM602" t="s">
        <v>539</v>
      </c>
      <c r="AN602" t="s">
        <v>539</v>
      </c>
      <c r="AO602" t="s">
        <v>539</v>
      </c>
      <c r="AP602" t="s">
        <v>539</v>
      </c>
      <c r="AQ602" t="s">
        <v>539</v>
      </c>
      <c r="AR602" t="s">
        <v>539</v>
      </c>
      <c r="AS602" t="s">
        <v>539</v>
      </c>
      <c r="AT602" t="s">
        <v>539</v>
      </c>
      <c r="AU602" t="s">
        <v>539</v>
      </c>
      <c r="AV602" t="s">
        <v>539</v>
      </c>
      <c r="AW602" t="s">
        <v>539</v>
      </c>
      <c r="AX602" t="s">
        <v>539</v>
      </c>
      <c r="AY602" t="s">
        <v>539</v>
      </c>
    </row>
    <row r="603" spans="1:51">
      <c r="A603" t="s">
        <v>1235</v>
      </c>
      <c r="B603" t="s">
        <v>1235</v>
      </c>
      <c r="C603" t="s">
        <v>1235</v>
      </c>
      <c r="D603" t="s">
        <v>1235</v>
      </c>
      <c r="E603" t="s">
        <v>550</v>
      </c>
      <c r="F603" t="s">
        <v>2679</v>
      </c>
      <c r="G603" t="s">
        <v>3628</v>
      </c>
      <c r="H603" t="s">
        <v>2982</v>
      </c>
      <c r="I603">
        <v>2756</v>
      </c>
      <c r="J603" t="s">
        <v>544</v>
      </c>
      <c r="K603" t="s">
        <v>545</v>
      </c>
      <c r="L603" t="s">
        <v>547</v>
      </c>
      <c r="M603" s="6" t="s">
        <v>539</v>
      </c>
      <c r="N603" s="8">
        <v>44348</v>
      </c>
      <c r="O603">
        <v>750000</v>
      </c>
      <c r="P603" t="s">
        <v>477</v>
      </c>
      <c r="Q603" t="s">
        <v>547</v>
      </c>
      <c r="R603" t="s">
        <v>477</v>
      </c>
      <c r="S603">
        <v>44532</v>
      </c>
      <c r="T603" t="s">
        <v>539</v>
      </c>
      <c r="U603" t="s">
        <v>539</v>
      </c>
      <c r="V603">
        <v>750000</v>
      </c>
      <c r="W603" t="s">
        <v>3021</v>
      </c>
      <c r="X603">
        <v>44348</v>
      </c>
      <c r="Y603" t="s">
        <v>539</v>
      </c>
      <c r="Z603" t="s">
        <v>539</v>
      </c>
      <c r="AA603" t="s">
        <v>539</v>
      </c>
      <c r="AB603" t="s">
        <v>539</v>
      </c>
      <c r="AC603" t="s">
        <v>539</v>
      </c>
      <c r="AD603" t="s">
        <v>539</v>
      </c>
      <c r="AE603" t="s">
        <v>539</v>
      </c>
      <c r="AF603" t="s">
        <v>539</v>
      </c>
      <c r="AG603" t="s">
        <v>539</v>
      </c>
      <c r="AH603" t="s">
        <v>539</v>
      </c>
      <c r="AI603" t="s">
        <v>539</v>
      </c>
      <c r="AJ603" t="s">
        <v>539</v>
      </c>
      <c r="AK603" t="s">
        <v>539</v>
      </c>
      <c r="AL603" t="s">
        <v>539</v>
      </c>
      <c r="AM603" t="s">
        <v>539</v>
      </c>
      <c r="AN603" t="s">
        <v>539</v>
      </c>
      <c r="AO603" t="s">
        <v>539</v>
      </c>
      <c r="AP603" t="s">
        <v>539</v>
      </c>
      <c r="AQ603" t="s">
        <v>539</v>
      </c>
      <c r="AR603" t="s">
        <v>539</v>
      </c>
      <c r="AS603" t="s">
        <v>539</v>
      </c>
      <c r="AT603" t="s">
        <v>539</v>
      </c>
      <c r="AU603" t="s">
        <v>539</v>
      </c>
      <c r="AV603" t="s">
        <v>539</v>
      </c>
      <c r="AW603" t="s">
        <v>539</v>
      </c>
      <c r="AX603" t="s">
        <v>539</v>
      </c>
      <c r="AY603" t="s">
        <v>539</v>
      </c>
    </row>
    <row r="604" spans="1:51">
      <c r="A604" t="s">
        <v>1236</v>
      </c>
      <c r="B604" t="s">
        <v>1236</v>
      </c>
      <c r="C604" t="s">
        <v>1236</v>
      </c>
      <c r="D604" t="s">
        <v>1236</v>
      </c>
      <c r="E604" t="s">
        <v>543</v>
      </c>
      <c r="F604" t="s">
        <v>2680</v>
      </c>
      <c r="G604" t="s">
        <v>3629</v>
      </c>
      <c r="H604" t="s">
        <v>2982</v>
      </c>
      <c r="I604">
        <v>2214</v>
      </c>
      <c r="J604" t="s">
        <v>544</v>
      </c>
      <c r="K604" t="s">
        <v>545</v>
      </c>
      <c r="L604" t="s">
        <v>546</v>
      </c>
      <c r="M604" s="6" t="s">
        <v>539</v>
      </c>
      <c r="N604" s="8">
        <v>44358</v>
      </c>
      <c r="O604">
        <v>761000</v>
      </c>
      <c r="P604" t="s">
        <v>477</v>
      </c>
      <c r="Q604" t="s">
        <v>547</v>
      </c>
      <c r="R604" t="s">
        <v>477</v>
      </c>
      <c r="S604">
        <v>44532</v>
      </c>
      <c r="T604" t="s">
        <v>539</v>
      </c>
      <c r="U604" t="s">
        <v>539</v>
      </c>
      <c r="V604">
        <v>761000</v>
      </c>
      <c r="W604" t="s">
        <v>3001</v>
      </c>
      <c r="X604">
        <v>44358</v>
      </c>
      <c r="Y604" t="s">
        <v>539</v>
      </c>
      <c r="Z604" t="s">
        <v>539</v>
      </c>
      <c r="AA604" t="s">
        <v>539</v>
      </c>
      <c r="AB604" t="s">
        <v>539</v>
      </c>
      <c r="AC604" t="s">
        <v>539</v>
      </c>
      <c r="AD604" t="s">
        <v>539</v>
      </c>
      <c r="AE604" t="s">
        <v>539</v>
      </c>
      <c r="AF604" t="s">
        <v>539</v>
      </c>
      <c r="AG604" t="s">
        <v>539</v>
      </c>
      <c r="AH604" t="s">
        <v>539</v>
      </c>
      <c r="AI604" t="s">
        <v>539</v>
      </c>
      <c r="AJ604" t="s">
        <v>539</v>
      </c>
      <c r="AK604" t="s">
        <v>539</v>
      </c>
      <c r="AL604" t="s">
        <v>539</v>
      </c>
      <c r="AM604" t="s">
        <v>539</v>
      </c>
      <c r="AN604" t="s">
        <v>539</v>
      </c>
      <c r="AO604" t="s">
        <v>539</v>
      </c>
      <c r="AP604" t="s">
        <v>539</v>
      </c>
      <c r="AQ604" t="s">
        <v>539</v>
      </c>
      <c r="AR604" t="s">
        <v>539</v>
      </c>
      <c r="AS604" t="s">
        <v>539</v>
      </c>
      <c r="AT604" t="s">
        <v>539</v>
      </c>
      <c r="AU604" t="s">
        <v>539</v>
      </c>
      <c r="AV604" t="s">
        <v>539</v>
      </c>
      <c r="AW604" t="s">
        <v>539</v>
      </c>
      <c r="AX604" t="s">
        <v>539</v>
      </c>
      <c r="AY604" t="s">
        <v>539</v>
      </c>
    </row>
    <row r="605" spans="1:51">
      <c r="A605" t="s">
        <v>1237</v>
      </c>
      <c r="B605" t="s">
        <v>1237</v>
      </c>
      <c r="C605" t="s">
        <v>1237</v>
      </c>
      <c r="D605" t="s">
        <v>1237</v>
      </c>
      <c r="E605" t="s">
        <v>550</v>
      </c>
      <c r="F605" t="s">
        <v>2681</v>
      </c>
      <c r="G605" t="s">
        <v>3630</v>
      </c>
      <c r="H605" t="s">
        <v>2982</v>
      </c>
      <c r="I605">
        <v>2142</v>
      </c>
      <c r="J605" t="s">
        <v>544</v>
      </c>
      <c r="K605" t="s">
        <v>545</v>
      </c>
      <c r="L605" t="s">
        <v>551</v>
      </c>
      <c r="M605" s="6" t="s">
        <v>539</v>
      </c>
      <c r="N605" s="8">
        <v>44340</v>
      </c>
      <c r="O605">
        <v>1040000</v>
      </c>
      <c r="P605" t="s">
        <v>477</v>
      </c>
      <c r="Q605" t="s">
        <v>547</v>
      </c>
      <c r="R605" t="s">
        <v>477</v>
      </c>
      <c r="S605">
        <v>44532</v>
      </c>
      <c r="T605" t="s">
        <v>539</v>
      </c>
      <c r="U605" t="s">
        <v>539</v>
      </c>
      <c r="V605">
        <v>1040000</v>
      </c>
      <c r="W605" t="s">
        <v>3021</v>
      </c>
      <c r="X605">
        <v>44340</v>
      </c>
      <c r="Y605" t="s">
        <v>539</v>
      </c>
      <c r="Z605" t="s">
        <v>539</v>
      </c>
      <c r="AA605" t="s">
        <v>539</v>
      </c>
      <c r="AB605" t="s">
        <v>539</v>
      </c>
      <c r="AC605" t="s">
        <v>539</v>
      </c>
      <c r="AD605" t="s">
        <v>539</v>
      </c>
      <c r="AE605" t="s">
        <v>539</v>
      </c>
      <c r="AF605" t="s">
        <v>539</v>
      </c>
      <c r="AG605" t="s">
        <v>539</v>
      </c>
      <c r="AH605" t="s">
        <v>539</v>
      </c>
      <c r="AI605" t="s">
        <v>539</v>
      </c>
      <c r="AJ605" t="s">
        <v>539</v>
      </c>
      <c r="AK605" t="s">
        <v>539</v>
      </c>
      <c r="AL605" t="s">
        <v>539</v>
      </c>
      <c r="AM605" t="s">
        <v>539</v>
      </c>
      <c r="AN605" t="s">
        <v>539</v>
      </c>
      <c r="AO605" t="s">
        <v>539</v>
      </c>
      <c r="AP605" t="s">
        <v>539</v>
      </c>
      <c r="AQ605" t="s">
        <v>539</v>
      </c>
      <c r="AR605" t="s">
        <v>539</v>
      </c>
      <c r="AS605" t="s">
        <v>539</v>
      </c>
      <c r="AT605" t="s">
        <v>539</v>
      </c>
      <c r="AU605" t="s">
        <v>539</v>
      </c>
      <c r="AV605" t="s">
        <v>539</v>
      </c>
      <c r="AW605" t="s">
        <v>539</v>
      </c>
      <c r="AX605" t="s">
        <v>539</v>
      </c>
      <c r="AY605" t="s">
        <v>539</v>
      </c>
    </row>
    <row r="606" spans="1:51">
      <c r="A606" t="s">
        <v>1238</v>
      </c>
      <c r="B606" t="s">
        <v>1238</v>
      </c>
      <c r="C606" t="s">
        <v>1238</v>
      </c>
      <c r="D606" t="s">
        <v>1238</v>
      </c>
      <c r="E606" t="s">
        <v>543</v>
      </c>
      <c r="F606" t="s">
        <v>2682</v>
      </c>
      <c r="G606" t="s">
        <v>3631</v>
      </c>
      <c r="H606" t="s">
        <v>2982</v>
      </c>
      <c r="I606">
        <v>2100</v>
      </c>
      <c r="J606" t="s">
        <v>544</v>
      </c>
      <c r="K606" t="s">
        <v>545</v>
      </c>
      <c r="L606" t="s">
        <v>546</v>
      </c>
      <c r="M606" s="6" t="s">
        <v>539</v>
      </c>
      <c r="N606" s="8">
        <v>44337</v>
      </c>
      <c r="O606">
        <v>2000000</v>
      </c>
      <c r="P606" t="s">
        <v>477</v>
      </c>
      <c r="Q606" t="s">
        <v>547</v>
      </c>
      <c r="R606" t="s">
        <v>477</v>
      </c>
      <c r="S606">
        <v>44532</v>
      </c>
      <c r="T606" t="s">
        <v>539</v>
      </c>
      <c r="U606" t="s">
        <v>539</v>
      </c>
      <c r="V606">
        <v>2000000</v>
      </c>
      <c r="W606" t="s">
        <v>3032</v>
      </c>
      <c r="X606">
        <v>44337</v>
      </c>
      <c r="Y606" t="s">
        <v>539</v>
      </c>
      <c r="Z606" t="s">
        <v>539</v>
      </c>
      <c r="AA606" t="s">
        <v>539</v>
      </c>
      <c r="AB606" t="s">
        <v>539</v>
      </c>
      <c r="AC606" t="s">
        <v>539</v>
      </c>
      <c r="AD606" t="s">
        <v>539</v>
      </c>
      <c r="AE606" t="s">
        <v>539</v>
      </c>
      <c r="AF606" t="s">
        <v>539</v>
      </c>
      <c r="AG606" t="s">
        <v>539</v>
      </c>
      <c r="AH606" t="s">
        <v>539</v>
      </c>
      <c r="AI606" t="s">
        <v>539</v>
      </c>
      <c r="AJ606" t="s">
        <v>539</v>
      </c>
      <c r="AK606" t="s">
        <v>539</v>
      </c>
      <c r="AL606" t="s">
        <v>539</v>
      </c>
      <c r="AM606" t="s">
        <v>539</v>
      </c>
      <c r="AN606" t="s">
        <v>539</v>
      </c>
      <c r="AO606" t="s">
        <v>539</v>
      </c>
      <c r="AP606" t="s">
        <v>539</v>
      </c>
      <c r="AQ606" t="s">
        <v>539</v>
      </c>
      <c r="AR606" t="s">
        <v>539</v>
      </c>
      <c r="AS606" t="s">
        <v>539</v>
      </c>
      <c r="AT606" t="s">
        <v>539</v>
      </c>
      <c r="AU606" t="s">
        <v>539</v>
      </c>
      <c r="AV606" t="s">
        <v>539</v>
      </c>
      <c r="AW606" t="s">
        <v>539</v>
      </c>
      <c r="AX606" t="s">
        <v>539</v>
      </c>
      <c r="AY606" t="s">
        <v>539</v>
      </c>
    </row>
    <row r="607" spans="1:51">
      <c r="A607" t="s">
        <v>1239</v>
      </c>
      <c r="B607" t="s">
        <v>1239</v>
      </c>
      <c r="C607" t="s">
        <v>1239</v>
      </c>
      <c r="D607" t="s">
        <v>1239</v>
      </c>
      <c r="E607" t="s">
        <v>543</v>
      </c>
      <c r="F607" t="s">
        <v>2683</v>
      </c>
      <c r="G607" t="s">
        <v>3632</v>
      </c>
      <c r="H607" t="s">
        <v>2977</v>
      </c>
      <c r="I607">
        <v>4122</v>
      </c>
      <c r="J607" t="s">
        <v>544</v>
      </c>
      <c r="K607" t="s">
        <v>545</v>
      </c>
      <c r="L607" t="s">
        <v>546</v>
      </c>
      <c r="M607" s="6" t="s">
        <v>539</v>
      </c>
      <c r="N607" s="8">
        <v>44315</v>
      </c>
      <c r="O607">
        <v>950000</v>
      </c>
      <c r="P607" t="s">
        <v>477</v>
      </c>
      <c r="Q607" t="s">
        <v>547</v>
      </c>
      <c r="R607" t="s">
        <v>477</v>
      </c>
      <c r="S607">
        <v>44532</v>
      </c>
      <c r="T607" t="s">
        <v>539</v>
      </c>
      <c r="U607" t="s">
        <v>539</v>
      </c>
      <c r="V607">
        <v>950000</v>
      </c>
      <c r="W607" t="s">
        <v>3035</v>
      </c>
      <c r="X607">
        <v>44315</v>
      </c>
      <c r="Y607" t="s">
        <v>539</v>
      </c>
      <c r="Z607" t="s">
        <v>539</v>
      </c>
      <c r="AA607" t="s">
        <v>539</v>
      </c>
      <c r="AB607" t="s">
        <v>539</v>
      </c>
      <c r="AC607" t="s">
        <v>539</v>
      </c>
      <c r="AD607" t="s">
        <v>539</v>
      </c>
      <c r="AE607" t="s">
        <v>539</v>
      </c>
      <c r="AF607" t="s">
        <v>539</v>
      </c>
      <c r="AG607" t="s">
        <v>539</v>
      </c>
      <c r="AH607" t="s">
        <v>539</v>
      </c>
      <c r="AI607" t="s">
        <v>539</v>
      </c>
      <c r="AJ607" t="s">
        <v>539</v>
      </c>
      <c r="AK607" t="s">
        <v>539</v>
      </c>
      <c r="AL607" t="s">
        <v>539</v>
      </c>
      <c r="AM607" t="s">
        <v>539</v>
      </c>
      <c r="AN607" t="s">
        <v>539</v>
      </c>
      <c r="AO607" t="s">
        <v>539</v>
      </c>
      <c r="AP607" t="s">
        <v>539</v>
      </c>
      <c r="AQ607" t="s">
        <v>539</v>
      </c>
      <c r="AR607" t="s">
        <v>539</v>
      </c>
      <c r="AS607" t="s">
        <v>539</v>
      </c>
      <c r="AT607" t="s">
        <v>539</v>
      </c>
      <c r="AU607" t="s">
        <v>539</v>
      </c>
      <c r="AV607" t="s">
        <v>539</v>
      </c>
      <c r="AW607" t="s">
        <v>539</v>
      </c>
      <c r="AX607" t="s">
        <v>539</v>
      </c>
      <c r="AY607" t="s">
        <v>539</v>
      </c>
    </row>
    <row r="608" spans="1:51">
      <c r="A608" t="s">
        <v>1240</v>
      </c>
      <c r="B608" t="s">
        <v>1240</v>
      </c>
      <c r="C608" t="s">
        <v>1240</v>
      </c>
      <c r="D608" t="s">
        <v>1240</v>
      </c>
      <c r="E608" t="s">
        <v>550</v>
      </c>
      <c r="F608" t="s">
        <v>2684</v>
      </c>
      <c r="G608" t="s">
        <v>3633</v>
      </c>
      <c r="H608" t="s">
        <v>2977</v>
      </c>
      <c r="I608">
        <v>4006</v>
      </c>
      <c r="J608" t="s">
        <v>544</v>
      </c>
      <c r="K608" t="s">
        <v>545</v>
      </c>
      <c r="L608" t="s">
        <v>554</v>
      </c>
      <c r="M608" s="6" t="s">
        <v>539</v>
      </c>
      <c r="N608" s="8">
        <v>44330</v>
      </c>
      <c r="O608">
        <v>1100000</v>
      </c>
      <c r="P608" t="s">
        <v>477</v>
      </c>
      <c r="Q608" t="s">
        <v>547</v>
      </c>
      <c r="R608" t="s">
        <v>477</v>
      </c>
      <c r="S608">
        <v>44532</v>
      </c>
      <c r="T608" t="s">
        <v>539</v>
      </c>
      <c r="U608" t="s">
        <v>539</v>
      </c>
      <c r="V608">
        <v>1100000</v>
      </c>
      <c r="W608" t="s">
        <v>3042</v>
      </c>
      <c r="X608">
        <v>44330</v>
      </c>
      <c r="Y608" t="s">
        <v>539</v>
      </c>
      <c r="Z608" t="s">
        <v>539</v>
      </c>
      <c r="AA608" t="s">
        <v>539</v>
      </c>
      <c r="AB608" t="s">
        <v>539</v>
      </c>
      <c r="AC608" t="s">
        <v>539</v>
      </c>
      <c r="AD608" t="s">
        <v>539</v>
      </c>
      <c r="AE608" t="s">
        <v>539</v>
      </c>
      <c r="AF608" t="s">
        <v>539</v>
      </c>
      <c r="AG608" t="s">
        <v>539</v>
      </c>
      <c r="AH608" t="s">
        <v>539</v>
      </c>
      <c r="AI608" t="s">
        <v>539</v>
      </c>
      <c r="AJ608" t="s">
        <v>539</v>
      </c>
      <c r="AK608" t="s">
        <v>539</v>
      </c>
      <c r="AL608" t="s">
        <v>539</v>
      </c>
      <c r="AM608" t="s">
        <v>539</v>
      </c>
      <c r="AN608" t="s">
        <v>539</v>
      </c>
      <c r="AO608" t="s">
        <v>539</v>
      </c>
      <c r="AP608" t="s">
        <v>539</v>
      </c>
      <c r="AQ608" t="s">
        <v>539</v>
      </c>
      <c r="AR608" t="s">
        <v>539</v>
      </c>
      <c r="AS608" t="s">
        <v>539</v>
      </c>
      <c r="AT608" t="s">
        <v>539</v>
      </c>
      <c r="AU608" t="s">
        <v>539</v>
      </c>
      <c r="AV608" t="s">
        <v>539</v>
      </c>
      <c r="AW608" t="s">
        <v>539</v>
      </c>
      <c r="AX608" t="s">
        <v>539</v>
      </c>
      <c r="AY608" t="s">
        <v>539</v>
      </c>
    </row>
    <row r="609" spans="1:51">
      <c r="A609" t="s">
        <v>1241</v>
      </c>
      <c r="B609" t="s">
        <v>1241</v>
      </c>
      <c r="C609" t="s">
        <v>1241</v>
      </c>
      <c r="D609" t="s">
        <v>1241</v>
      </c>
      <c r="E609" t="s">
        <v>550</v>
      </c>
      <c r="F609" t="s">
        <v>2685</v>
      </c>
      <c r="G609" t="s">
        <v>3634</v>
      </c>
      <c r="H609" t="s">
        <v>2977</v>
      </c>
      <c r="I609">
        <v>4217</v>
      </c>
      <c r="J609" t="s">
        <v>544</v>
      </c>
      <c r="K609" t="s">
        <v>545</v>
      </c>
      <c r="L609" t="s">
        <v>547</v>
      </c>
      <c r="M609" s="6" t="s">
        <v>539</v>
      </c>
      <c r="N609" s="8">
        <v>44348</v>
      </c>
      <c r="O609">
        <v>1295000</v>
      </c>
      <c r="P609" t="s">
        <v>477</v>
      </c>
      <c r="Q609" t="s">
        <v>547</v>
      </c>
      <c r="R609" t="s">
        <v>477</v>
      </c>
      <c r="S609">
        <v>44532</v>
      </c>
      <c r="T609" t="s">
        <v>539</v>
      </c>
      <c r="U609" t="s">
        <v>539</v>
      </c>
      <c r="V609">
        <v>1295000</v>
      </c>
      <c r="W609" t="s">
        <v>2995</v>
      </c>
      <c r="X609">
        <v>44348</v>
      </c>
      <c r="Y609" t="s">
        <v>539</v>
      </c>
      <c r="Z609" t="s">
        <v>539</v>
      </c>
      <c r="AA609" t="s">
        <v>539</v>
      </c>
      <c r="AB609" t="s">
        <v>539</v>
      </c>
      <c r="AC609" t="s">
        <v>539</v>
      </c>
      <c r="AD609" t="s">
        <v>539</v>
      </c>
      <c r="AE609" t="s">
        <v>539</v>
      </c>
      <c r="AF609" t="s">
        <v>539</v>
      </c>
      <c r="AG609" t="s">
        <v>539</v>
      </c>
      <c r="AH609" t="s">
        <v>539</v>
      </c>
      <c r="AI609" t="s">
        <v>539</v>
      </c>
      <c r="AJ609" t="s">
        <v>539</v>
      </c>
      <c r="AK609" t="s">
        <v>539</v>
      </c>
      <c r="AL609" t="s">
        <v>539</v>
      </c>
      <c r="AM609" t="s">
        <v>539</v>
      </c>
      <c r="AN609" t="s">
        <v>539</v>
      </c>
      <c r="AO609" t="s">
        <v>539</v>
      </c>
      <c r="AP609" t="s">
        <v>539</v>
      </c>
      <c r="AQ609" t="s">
        <v>539</v>
      </c>
      <c r="AR609" t="s">
        <v>539</v>
      </c>
      <c r="AS609" t="s">
        <v>539</v>
      </c>
      <c r="AT609" t="s">
        <v>539</v>
      </c>
      <c r="AU609" t="s">
        <v>539</v>
      </c>
      <c r="AV609" t="s">
        <v>539</v>
      </c>
      <c r="AW609" t="s">
        <v>539</v>
      </c>
      <c r="AX609" t="s">
        <v>539</v>
      </c>
      <c r="AY609" t="s">
        <v>539</v>
      </c>
    </row>
    <row r="610" spans="1:51">
      <c r="A610" t="s">
        <v>1242</v>
      </c>
      <c r="B610" t="s">
        <v>1242</v>
      </c>
      <c r="C610" t="s">
        <v>1242</v>
      </c>
      <c r="D610" t="s">
        <v>1242</v>
      </c>
      <c r="E610" t="s">
        <v>550</v>
      </c>
      <c r="F610" t="s">
        <v>2686</v>
      </c>
      <c r="G610" t="s">
        <v>3635</v>
      </c>
      <c r="H610" t="s">
        <v>2982</v>
      </c>
      <c r="I610">
        <v>2739</v>
      </c>
      <c r="J610" t="s">
        <v>544</v>
      </c>
      <c r="K610" t="s">
        <v>545</v>
      </c>
      <c r="L610" t="s">
        <v>547</v>
      </c>
      <c r="M610" s="6" t="s">
        <v>539</v>
      </c>
      <c r="N610" s="8">
        <v>44305</v>
      </c>
      <c r="O610">
        <v>2200000</v>
      </c>
      <c r="P610" t="s">
        <v>477</v>
      </c>
      <c r="Q610" t="s">
        <v>547</v>
      </c>
      <c r="R610" t="s">
        <v>477</v>
      </c>
      <c r="S610">
        <v>44532</v>
      </c>
      <c r="T610" t="s">
        <v>539</v>
      </c>
      <c r="U610" t="s">
        <v>539</v>
      </c>
      <c r="V610">
        <v>2200000</v>
      </c>
      <c r="W610" t="s">
        <v>3011</v>
      </c>
      <c r="X610">
        <v>44305</v>
      </c>
      <c r="Y610" t="s">
        <v>539</v>
      </c>
      <c r="Z610" t="s">
        <v>539</v>
      </c>
      <c r="AA610" t="s">
        <v>539</v>
      </c>
      <c r="AB610" t="s">
        <v>539</v>
      </c>
      <c r="AC610" t="s">
        <v>539</v>
      </c>
      <c r="AD610" t="s">
        <v>539</v>
      </c>
      <c r="AE610" t="s">
        <v>539</v>
      </c>
      <c r="AF610" t="s">
        <v>539</v>
      </c>
      <c r="AG610" t="s">
        <v>539</v>
      </c>
      <c r="AH610" t="s">
        <v>539</v>
      </c>
      <c r="AI610" t="s">
        <v>539</v>
      </c>
      <c r="AJ610" t="s">
        <v>539</v>
      </c>
      <c r="AK610" t="s">
        <v>539</v>
      </c>
      <c r="AL610" t="s">
        <v>539</v>
      </c>
      <c r="AM610" t="s">
        <v>539</v>
      </c>
      <c r="AN610" t="s">
        <v>539</v>
      </c>
      <c r="AO610" t="s">
        <v>539</v>
      </c>
      <c r="AP610" t="s">
        <v>539</v>
      </c>
      <c r="AQ610" t="s">
        <v>539</v>
      </c>
      <c r="AR610" t="s">
        <v>539</v>
      </c>
      <c r="AS610" t="s">
        <v>539</v>
      </c>
      <c r="AT610" t="s">
        <v>539</v>
      </c>
      <c r="AU610" t="s">
        <v>539</v>
      </c>
      <c r="AV610" t="s">
        <v>539</v>
      </c>
      <c r="AW610" t="s">
        <v>539</v>
      </c>
      <c r="AX610" t="s">
        <v>539</v>
      </c>
      <c r="AY610" t="s">
        <v>539</v>
      </c>
    </row>
    <row r="611" spans="1:51">
      <c r="A611" t="s">
        <v>1243</v>
      </c>
      <c r="B611" t="s">
        <v>1243</v>
      </c>
      <c r="C611" t="s">
        <v>1243</v>
      </c>
      <c r="D611" t="s">
        <v>1243</v>
      </c>
      <c r="E611" t="s">
        <v>550</v>
      </c>
      <c r="F611" t="s">
        <v>2686</v>
      </c>
      <c r="G611" t="s">
        <v>3635</v>
      </c>
      <c r="H611" t="s">
        <v>2982</v>
      </c>
      <c r="I611">
        <v>2739</v>
      </c>
      <c r="J611" t="s">
        <v>544</v>
      </c>
      <c r="K611" t="s">
        <v>545</v>
      </c>
      <c r="L611" t="s">
        <v>547</v>
      </c>
      <c r="M611" s="6" t="s">
        <v>539</v>
      </c>
      <c r="N611" s="8">
        <v>44305</v>
      </c>
      <c r="O611">
        <v>2200000</v>
      </c>
      <c r="P611" t="s">
        <v>477</v>
      </c>
      <c r="Q611" t="s">
        <v>547</v>
      </c>
      <c r="R611" t="s">
        <v>477</v>
      </c>
      <c r="S611">
        <v>44532</v>
      </c>
      <c r="T611" t="s">
        <v>539</v>
      </c>
      <c r="U611" t="s">
        <v>539</v>
      </c>
      <c r="V611">
        <v>2200000</v>
      </c>
      <c r="W611" t="e">
        <v>#N/A</v>
      </c>
      <c r="X611" t="e">
        <v>#N/A</v>
      </c>
      <c r="Y611" t="s">
        <v>539</v>
      </c>
      <c r="Z611" t="s">
        <v>539</v>
      </c>
      <c r="AA611" t="s">
        <v>539</v>
      </c>
      <c r="AB611" t="s">
        <v>539</v>
      </c>
      <c r="AC611" t="s">
        <v>539</v>
      </c>
      <c r="AD611" t="s">
        <v>539</v>
      </c>
      <c r="AE611" t="s">
        <v>539</v>
      </c>
      <c r="AF611" t="s">
        <v>539</v>
      </c>
      <c r="AG611" t="s">
        <v>539</v>
      </c>
      <c r="AH611" t="s">
        <v>539</v>
      </c>
      <c r="AI611" t="s">
        <v>539</v>
      </c>
      <c r="AJ611" t="s">
        <v>539</v>
      </c>
      <c r="AK611" t="s">
        <v>539</v>
      </c>
      <c r="AL611" t="s">
        <v>539</v>
      </c>
      <c r="AM611" t="s">
        <v>539</v>
      </c>
      <c r="AN611" t="s">
        <v>539</v>
      </c>
      <c r="AO611" t="s">
        <v>539</v>
      </c>
      <c r="AP611" t="s">
        <v>539</v>
      </c>
      <c r="AQ611" t="s">
        <v>539</v>
      </c>
      <c r="AR611" t="s">
        <v>539</v>
      </c>
      <c r="AS611" t="s">
        <v>539</v>
      </c>
      <c r="AT611" t="s">
        <v>539</v>
      </c>
      <c r="AU611" t="s">
        <v>539</v>
      </c>
      <c r="AV611" t="s">
        <v>539</v>
      </c>
      <c r="AW611" t="s">
        <v>539</v>
      </c>
      <c r="AX611" t="s">
        <v>539</v>
      </c>
      <c r="AY611" t="s">
        <v>539</v>
      </c>
    </row>
    <row r="612" spans="1:51">
      <c r="A612" t="s">
        <v>1244</v>
      </c>
      <c r="B612" t="s">
        <v>1244</v>
      </c>
      <c r="C612" t="s">
        <v>1244</v>
      </c>
      <c r="D612" t="s">
        <v>1244</v>
      </c>
      <c r="E612" t="s">
        <v>543</v>
      </c>
      <c r="F612" t="s">
        <v>2687</v>
      </c>
      <c r="G612" t="s">
        <v>3636</v>
      </c>
      <c r="H612" t="s">
        <v>2977</v>
      </c>
      <c r="I612">
        <v>4074</v>
      </c>
      <c r="J612" t="s">
        <v>544</v>
      </c>
      <c r="K612" t="s">
        <v>545</v>
      </c>
      <c r="L612" t="s">
        <v>546</v>
      </c>
      <c r="M612" s="6" t="s">
        <v>539</v>
      </c>
      <c r="N612" s="8">
        <v>44320</v>
      </c>
      <c r="O612">
        <v>2450000</v>
      </c>
      <c r="P612" t="s">
        <v>477</v>
      </c>
      <c r="Q612" t="s">
        <v>547</v>
      </c>
      <c r="R612" t="s">
        <v>477</v>
      </c>
      <c r="S612">
        <v>44532</v>
      </c>
      <c r="T612" t="s">
        <v>539</v>
      </c>
      <c r="U612" t="s">
        <v>539</v>
      </c>
      <c r="V612">
        <v>2450000</v>
      </c>
      <c r="W612" t="s">
        <v>3035</v>
      </c>
      <c r="X612">
        <v>44320</v>
      </c>
      <c r="Y612" t="s">
        <v>539</v>
      </c>
      <c r="Z612" t="s">
        <v>539</v>
      </c>
      <c r="AA612" t="s">
        <v>539</v>
      </c>
      <c r="AB612" t="s">
        <v>539</v>
      </c>
      <c r="AC612" t="s">
        <v>539</v>
      </c>
      <c r="AD612" t="s">
        <v>539</v>
      </c>
      <c r="AE612" t="s">
        <v>539</v>
      </c>
      <c r="AF612" t="s">
        <v>539</v>
      </c>
      <c r="AG612" t="s">
        <v>539</v>
      </c>
      <c r="AH612" t="s">
        <v>539</v>
      </c>
      <c r="AI612" t="s">
        <v>539</v>
      </c>
      <c r="AJ612" t="s">
        <v>539</v>
      </c>
      <c r="AK612" t="s">
        <v>539</v>
      </c>
      <c r="AL612" t="s">
        <v>539</v>
      </c>
      <c r="AM612" t="s">
        <v>539</v>
      </c>
      <c r="AN612" t="s">
        <v>539</v>
      </c>
      <c r="AO612" t="s">
        <v>539</v>
      </c>
      <c r="AP612" t="s">
        <v>539</v>
      </c>
      <c r="AQ612" t="s">
        <v>539</v>
      </c>
      <c r="AR612" t="s">
        <v>539</v>
      </c>
      <c r="AS612" t="s">
        <v>539</v>
      </c>
      <c r="AT612" t="s">
        <v>539</v>
      </c>
      <c r="AU612" t="s">
        <v>539</v>
      </c>
      <c r="AV612" t="s">
        <v>539</v>
      </c>
      <c r="AW612" t="s">
        <v>539</v>
      </c>
      <c r="AX612" t="s">
        <v>539</v>
      </c>
      <c r="AY612" t="s">
        <v>539</v>
      </c>
    </row>
    <row r="613" spans="1:51">
      <c r="A613" t="s">
        <v>1245</v>
      </c>
      <c r="B613" t="s">
        <v>1245</v>
      </c>
      <c r="C613" t="s">
        <v>1245</v>
      </c>
      <c r="D613" t="s">
        <v>1245</v>
      </c>
      <c r="E613" t="s">
        <v>550</v>
      </c>
      <c r="F613" t="s">
        <v>2688</v>
      </c>
      <c r="G613" t="s">
        <v>3637</v>
      </c>
      <c r="H613" t="s">
        <v>2982</v>
      </c>
      <c r="I613">
        <v>2340</v>
      </c>
      <c r="J613" t="s">
        <v>544</v>
      </c>
      <c r="K613" t="s">
        <v>545</v>
      </c>
      <c r="L613" t="s">
        <v>547</v>
      </c>
      <c r="M613" s="6" t="s">
        <v>539</v>
      </c>
      <c r="N613" s="8">
        <v>44364</v>
      </c>
      <c r="O613">
        <v>1225000</v>
      </c>
      <c r="P613" t="s">
        <v>477</v>
      </c>
      <c r="Q613" t="s">
        <v>547</v>
      </c>
      <c r="R613" t="s">
        <v>477</v>
      </c>
      <c r="S613">
        <v>44532</v>
      </c>
      <c r="T613" t="s">
        <v>539</v>
      </c>
      <c r="U613" t="s">
        <v>539</v>
      </c>
      <c r="V613">
        <v>1225000</v>
      </c>
      <c r="W613" t="s">
        <v>3060</v>
      </c>
      <c r="X613">
        <v>44364</v>
      </c>
      <c r="Y613" t="s">
        <v>539</v>
      </c>
      <c r="Z613" t="s">
        <v>539</v>
      </c>
      <c r="AA613" t="s">
        <v>539</v>
      </c>
      <c r="AB613" t="s">
        <v>539</v>
      </c>
      <c r="AC613" t="s">
        <v>539</v>
      </c>
      <c r="AD613" t="s">
        <v>539</v>
      </c>
      <c r="AE613" t="s">
        <v>539</v>
      </c>
      <c r="AF613" t="s">
        <v>539</v>
      </c>
      <c r="AG613" t="s">
        <v>539</v>
      </c>
      <c r="AH613" t="s">
        <v>539</v>
      </c>
      <c r="AI613" t="s">
        <v>539</v>
      </c>
      <c r="AJ613" t="s">
        <v>539</v>
      </c>
      <c r="AK613" t="s">
        <v>539</v>
      </c>
      <c r="AL613" t="s">
        <v>539</v>
      </c>
      <c r="AM613" t="s">
        <v>539</v>
      </c>
      <c r="AN613" t="s">
        <v>539</v>
      </c>
      <c r="AO613" t="s">
        <v>539</v>
      </c>
      <c r="AP613" t="s">
        <v>539</v>
      </c>
      <c r="AQ613" t="s">
        <v>539</v>
      </c>
      <c r="AR613" t="s">
        <v>539</v>
      </c>
      <c r="AS613" t="s">
        <v>539</v>
      </c>
      <c r="AT613" t="s">
        <v>539</v>
      </c>
      <c r="AU613" t="s">
        <v>539</v>
      </c>
      <c r="AV613" t="s">
        <v>539</v>
      </c>
      <c r="AW613" t="s">
        <v>539</v>
      </c>
      <c r="AX613" t="s">
        <v>539</v>
      </c>
      <c r="AY613" t="s">
        <v>539</v>
      </c>
    </row>
    <row r="614" spans="1:51">
      <c r="A614" t="s">
        <v>1246</v>
      </c>
      <c r="B614" t="s">
        <v>1246</v>
      </c>
      <c r="C614" t="s">
        <v>1246</v>
      </c>
      <c r="D614" t="s">
        <v>1246</v>
      </c>
      <c r="E614" t="s">
        <v>543</v>
      </c>
      <c r="F614" t="s">
        <v>2689</v>
      </c>
      <c r="G614" t="s">
        <v>3638</v>
      </c>
      <c r="H614" t="s">
        <v>2982</v>
      </c>
      <c r="I614">
        <v>2756</v>
      </c>
      <c r="J614" t="s">
        <v>544</v>
      </c>
      <c r="K614" t="s">
        <v>545</v>
      </c>
      <c r="L614" t="s">
        <v>546</v>
      </c>
      <c r="M614" s="6" t="s">
        <v>539</v>
      </c>
      <c r="N614" s="8">
        <v>44357</v>
      </c>
      <c r="O614">
        <v>2300000</v>
      </c>
      <c r="P614" t="s">
        <v>477</v>
      </c>
      <c r="Q614" t="s">
        <v>547</v>
      </c>
      <c r="R614" t="s">
        <v>477</v>
      </c>
      <c r="S614">
        <v>44532</v>
      </c>
      <c r="T614" t="s">
        <v>539</v>
      </c>
      <c r="U614" t="s">
        <v>539</v>
      </c>
      <c r="V614">
        <v>2300000</v>
      </c>
      <c r="W614" t="s">
        <v>3021</v>
      </c>
      <c r="X614">
        <v>44357</v>
      </c>
      <c r="Y614" t="s">
        <v>539</v>
      </c>
      <c r="Z614" t="s">
        <v>539</v>
      </c>
      <c r="AA614" t="s">
        <v>539</v>
      </c>
      <c r="AB614" t="s">
        <v>539</v>
      </c>
      <c r="AC614" t="s">
        <v>539</v>
      </c>
      <c r="AD614" t="s">
        <v>539</v>
      </c>
      <c r="AE614" t="s">
        <v>539</v>
      </c>
      <c r="AF614" t="s">
        <v>539</v>
      </c>
      <c r="AG614" t="s">
        <v>539</v>
      </c>
      <c r="AH614" t="s">
        <v>539</v>
      </c>
      <c r="AI614" t="s">
        <v>539</v>
      </c>
      <c r="AJ614" t="s">
        <v>539</v>
      </c>
      <c r="AK614" t="s">
        <v>539</v>
      </c>
      <c r="AL614" t="s">
        <v>539</v>
      </c>
      <c r="AM614" t="s">
        <v>539</v>
      </c>
      <c r="AN614" t="s">
        <v>539</v>
      </c>
      <c r="AO614" t="s">
        <v>539</v>
      </c>
      <c r="AP614" t="s">
        <v>539</v>
      </c>
      <c r="AQ614" t="s">
        <v>539</v>
      </c>
      <c r="AR614" t="s">
        <v>539</v>
      </c>
      <c r="AS614" t="s">
        <v>539</v>
      </c>
      <c r="AT614" t="s">
        <v>539</v>
      </c>
      <c r="AU614" t="s">
        <v>539</v>
      </c>
      <c r="AV614" t="s">
        <v>539</v>
      </c>
      <c r="AW614" t="s">
        <v>539</v>
      </c>
      <c r="AX614" t="s">
        <v>539</v>
      </c>
      <c r="AY614" t="s">
        <v>539</v>
      </c>
    </row>
    <row r="615" spans="1:51">
      <c r="A615" t="s">
        <v>1247</v>
      </c>
      <c r="B615" t="s">
        <v>1247</v>
      </c>
      <c r="C615" t="s">
        <v>1247</v>
      </c>
      <c r="D615" t="s">
        <v>1247</v>
      </c>
      <c r="E615" t="s">
        <v>550</v>
      </c>
      <c r="F615" t="s">
        <v>2690</v>
      </c>
      <c r="G615" t="s">
        <v>3639</v>
      </c>
      <c r="H615" t="s">
        <v>2982</v>
      </c>
      <c r="I615">
        <v>2017</v>
      </c>
      <c r="J615" t="s">
        <v>544</v>
      </c>
      <c r="K615" t="s">
        <v>545</v>
      </c>
      <c r="L615" t="s">
        <v>554</v>
      </c>
      <c r="M615" s="6" t="s">
        <v>539</v>
      </c>
      <c r="N615" s="8">
        <v>44292</v>
      </c>
      <c r="O615">
        <v>790000</v>
      </c>
      <c r="P615" t="s">
        <v>477</v>
      </c>
      <c r="Q615" t="s">
        <v>547</v>
      </c>
      <c r="R615" t="s">
        <v>477</v>
      </c>
      <c r="S615">
        <v>44532</v>
      </c>
      <c r="T615" t="s">
        <v>539</v>
      </c>
      <c r="U615" t="s">
        <v>539</v>
      </c>
      <c r="V615">
        <v>790000</v>
      </c>
      <c r="W615" t="s">
        <v>3021</v>
      </c>
      <c r="X615">
        <v>44292</v>
      </c>
      <c r="Y615" t="s">
        <v>539</v>
      </c>
      <c r="Z615" t="s">
        <v>539</v>
      </c>
      <c r="AA615" t="s">
        <v>539</v>
      </c>
      <c r="AB615" t="s">
        <v>539</v>
      </c>
      <c r="AC615" t="s">
        <v>539</v>
      </c>
      <c r="AD615" t="s">
        <v>539</v>
      </c>
      <c r="AE615" t="s">
        <v>539</v>
      </c>
      <c r="AF615" t="s">
        <v>539</v>
      </c>
      <c r="AG615" t="s">
        <v>539</v>
      </c>
      <c r="AH615" t="s">
        <v>539</v>
      </c>
      <c r="AI615" t="s">
        <v>539</v>
      </c>
      <c r="AJ615" t="s">
        <v>539</v>
      </c>
      <c r="AK615" t="s">
        <v>539</v>
      </c>
      <c r="AL615" t="s">
        <v>539</v>
      </c>
      <c r="AM615" t="s">
        <v>539</v>
      </c>
      <c r="AN615" t="s">
        <v>539</v>
      </c>
      <c r="AO615" t="s">
        <v>539</v>
      </c>
      <c r="AP615" t="s">
        <v>539</v>
      </c>
      <c r="AQ615" t="s">
        <v>539</v>
      </c>
      <c r="AR615" t="s">
        <v>539</v>
      </c>
      <c r="AS615" t="s">
        <v>539</v>
      </c>
      <c r="AT615" t="s">
        <v>539</v>
      </c>
      <c r="AU615" t="s">
        <v>539</v>
      </c>
      <c r="AV615" t="s">
        <v>539</v>
      </c>
      <c r="AW615" t="s">
        <v>539</v>
      </c>
      <c r="AX615" t="s">
        <v>539</v>
      </c>
      <c r="AY615" t="s">
        <v>539</v>
      </c>
    </row>
    <row r="616" spans="1:51">
      <c r="A616" t="s">
        <v>1248</v>
      </c>
      <c r="B616" t="s">
        <v>1248</v>
      </c>
      <c r="C616" t="s">
        <v>1248</v>
      </c>
      <c r="D616" t="s">
        <v>1248</v>
      </c>
      <c r="E616" t="s">
        <v>543</v>
      </c>
      <c r="F616" t="s">
        <v>2691</v>
      </c>
      <c r="G616" t="s">
        <v>3640</v>
      </c>
      <c r="H616" t="s">
        <v>2982</v>
      </c>
      <c r="I616">
        <v>2259</v>
      </c>
      <c r="J616" t="s">
        <v>544</v>
      </c>
      <c r="K616" t="s">
        <v>545</v>
      </c>
      <c r="L616" t="s">
        <v>546</v>
      </c>
      <c r="M616" s="6" t="s">
        <v>539</v>
      </c>
      <c r="N616" s="8">
        <v>44369</v>
      </c>
      <c r="O616">
        <v>260000</v>
      </c>
      <c r="P616" t="s">
        <v>477</v>
      </c>
      <c r="Q616" t="s">
        <v>547</v>
      </c>
      <c r="R616" t="s">
        <v>477</v>
      </c>
      <c r="S616">
        <v>44532</v>
      </c>
      <c r="T616" t="s">
        <v>539</v>
      </c>
      <c r="U616" t="s">
        <v>539</v>
      </c>
      <c r="V616">
        <v>260000</v>
      </c>
      <c r="W616" t="s">
        <v>3013</v>
      </c>
      <c r="X616">
        <v>44369</v>
      </c>
      <c r="Y616" t="s">
        <v>539</v>
      </c>
      <c r="Z616" t="s">
        <v>539</v>
      </c>
      <c r="AA616" t="s">
        <v>539</v>
      </c>
      <c r="AB616" t="s">
        <v>539</v>
      </c>
      <c r="AC616" t="s">
        <v>539</v>
      </c>
      <c r="AD616" t="s">
        <v>539</v>
      </c>
      <c r="AE616" t="s">
        <v>539</v>
      </c>
      <c r="AF616" t="s">
        <v>539</v>
      </c>
      <c r="AG616" t="s">
        <v>539</v>
      </c>
      <c r="AH616" t="s">
        <v>539</v>
      </c>
      <c r="AI616" t="s">
        <v>539</v>
      </c>
      <c r="AJ616" t="s">
        <v>539</v>
      </c>
      <c r="AK616" t="s">
        <v>539</v>
      </c>
      <c r="AL616" t="s">
        <v>539</v>
      </c>
      <c r="AM616" t="s">
        <v>539</v>
      </c>
      <c r="AN616" t="s">
        <v>539</v>
      </c>
      <c r="AO616" t="s">
        <v>539</v>
      </c>
      <c r="AP616" t="s">
        <v>539</v>
      </c>
      <c r="AQ616" t="s">
        <v>539</v>
      </c>
      <c r="AR616" t="s">
        <v>539</v>
      </c>
      <c r="AS616" t="s">
        <v>539</v>
      </c>
      <c r="AT616" t="s">
        <v>539</v>
      </c>
      <c r="AU616" t="s">
        <v>539</v>
      </c>
      <c r="AV616" t="s">
        <v>539</v>
      </c>
      <c r="AW616" t="s">
        <v>539</v>
      </c>
      <c r="AX616" t="s">
        <v>539</v>
      </c>
      <c r="AY616" t="s">
        <v>539</v>
      </c>
    </row>
    <row r="617" spans="1:51">
      <c r="A617" t="s">
        <v>1249</v>
      </c>
      <c r="B617" t="s">
        <v>1249</v>
      </c>
      <c r="C617" t="s">
        <v>1249</v>
      </c>
      <c r="D617" t="s">
        <v>1249</v>
      </c>
      <c r="E617" t="s">
        <v>550</v>
      </c>
      <c r="F617" t="s">
        <v>2692</v>
      </c>
      <c r="G617" t="s">
        <v>3641</v>
      </c>
      <c r="H617" t="s">
        <v>2982</v>
      </c>
      <c r="I617">
        <v>2541</v>
      </c>
      <c r="J617" t="s">
        <v>544</v>
      </c>
      <c r="K617" t="s">
        <v>545</v>
      </c>
      <c r="L617" t="s">
        <v>554</v>
      </c>
      <c r="M617" s="6" t="s">
        <v>539</v>
      </c>
      <c r="N617" s="8">
        <v>44340</v>
      </c>
      <c r="O617">
        <v>850000</v>
      </c>
      <c r="P617" t="s">
        <v>477</v>
      </c>
      <c r="Q617" t="s">
        <v>547</v>
      </c>
      <c r="R617" t="s">
        <v>477</v>
      </c>
      <c r="S617">
        <v>44532</v>
      </c>
      <c r="T617" t="s">
        <v>539</v>
      </c>
      <c r="U617" t="s">
        <v>539</v>
      </c>
      <c r="V617">
        <v>850000</v>
      </c>
      <c r="W617" t="s">
        <v>3021</v>
      </c>
      <c r="X617">
        <v>44340</v>
      </c>
      <c r="Y617" t="s">
        <v>539</v>
      </c>
      <c r="Z617" t="s">
        <v>539</v>
      </c>
      <c r="AA617" t="s">
        <v>539</v>
      </c>
      <c r="AB617" t="s">
        <v>539</v>
      </c>
      <c r="AC617" t="s">
        <v>539</v>
      </c>
      <c r="AD617" t="s">
        <v>539</v>
      </c>
      <c r="AE617" t="s">
        <v>539</v>
      </c>
      <c r="AF617" t="s">
        <v>539</v>
      </c>
      <c r="AG617" t="s">
        <v>539</v>
      </c>
      <c r="AH617" t="s">
        <v>539</v>
      </c>
      <c r="AI617" t="s">
        <v>539</v>
      </c>
      <c r="AJ617" t="s">
        <v>539</v>
      </c>
      <c r="AK617" t="s">
        <v>539</v>
      </c>
      <c r="AL617" t="s">
        <v>539</v>
      </c>
      <c r="AM617" t="s">
        <v>539</v>
      </c>
      <c r="AN617" t="s">
        <v>539</v>
      </c>
      <c r="AO617" t="s">
        <v>539</v>
      </c>
      <c r="AP617" t="s">
        <v>539</v>
      </c>
      <c r="AQ617" t="s">
        <v>539</v>
      </c>
      <c r="AR617" t="s">
        <v>539</v>
      </c>
      <c r="AS617" t="s">
        <v>539</v>
      </c>
      <c r="AT617" t="s">
        <v>539</v>
      </c>
      <c r="AU617" t="s">
        <v>539</v>
      </c>
      <c r="AV617" t="s">
        <v>539</v>
      </c>
      <c r="AW617" t="s">
        <v>539</v>
      </c>
      <c r="AX617" t="s">
        <v>539</v>
      </c>
      <c r="AY617" t="s">
        <v>539</v>
      </c>
    </row>
    <row r="618" spans="1:51">
      <c r="A618" t="s">
        <v>1250</v>
      </c>
      <c r="B618" t="s">
        <v>1250</v>
      </c>
      <c r="C618" t="s">
        <v>1250</v>
      </c>
      <c r="D618" t="s">
        <v>1250</v>
      </c>
      <c r="E618" t="s">
        <v>543</v>
      </c>
      <c r="F618" t="s">
        <v>2693</v>
      </c>
      <c r="G618" t="s">
        <v>3642</v>
      </c>
      <c r="H618" t="s">
        <v>2982</v>
      </c>
      <c r="I618">
        <v>2282</v>
      </c>
      <c r="J618" t="s">
        <v>544</v>
      </c>
      <c r="K618" t="s">
        <v>545</v>
      </c>
      <c r="L618" t="s">
        <v>546</v>
      </c>
      <c r="M618" s="6" t="s">
        <v>539</v>
      </c>
      <c r="N618" s="8">
        <v>44351</v>
      </c>
      <c r="O618">
        <v>700000</v>
      </c>
      <c r="P618" t="s">
        <v>477</v>
      </c>
      <c r="Q618" t="s">
        <v>547</v>
      </c>
      <c r="R618" t="s">
        <v>477</v>
      </c>
      <c r="S618">
        <v>44532</v>
      </c>
      <c r="T618" t="s">
        <v>539</v>
      </c>
      <c r="U618" t="s">
        <v>539</v>
      </c>
      <c r="V618">
        <v>700000</v>
      </c>
      <c r="W618" t="s">
        <v>3013</v>
      </c>
      <c r="X618">
        <v>44351</v>
      </c>
      <c r="Y618" t="s">
        <v>539</v>
      </c>
      <c r="Z618" t="s">
        <v>539</v>
      </c>
      <c r="AA618" t="s">
        <v>539</v>
      </c>
      <c r="AB618" t="s">
        <v>539</v>
      </c>
      <c r="AC618" t="s">
        <v>539</v>
      </c>
      <c r="AD618" t="s">
        <v>539</v>
      </c>
      <c r="AE618" t="s">
        <v>539</v>
      </c>
      <c r="AF618" t="s">
        <v>539</v>
      </c>
      <c r="AG618" t="s">
        <v>539</v>
      </c>
      <c r="AH618" t="s">
        <v>539</v>
      </c>
      <c r="AI618" t="s">
        <v>539</v>
      </c>
      <c r="AJ618" t="s">
        <v>539</v>
      </c>
      <c r="AK618" t="s">
        <v>539</v>
      </c>
      <c r="AL618" t="s">
        <v>539</v>
      </c>
      <c r="AM618" t="s">
        <v>539</v>
      </c>
      <c r="AN618" t="s">
        <v>539</v>
      </c>
      <c r="AO618" t="s">
        <v>539</v>
      </c>
      <c r="AP618" t="s">
        <v>539</v>
      </c>
      <c r="AQ618" t="s">
        <v>539</v>
      </c>
      <c r="AR618" t="s">
        <v>539</v>
      </c>
      <c r="AS618" t="s">
        <v>539</v>
      </c>
      <c r="AT618" t="s">
        <v>539</v>
      </c>
      <c r="AU618" t="s">
        <v>539</v>
      </c>
      <c r="AV618" t="s">
        <v>539</v>
      </c>
      <c r="AW618" t="s">
        <v>539</v>
      </c>
      <c r="AX618" t="s">
        <v>539</v>
      </c>
      <c r="AY618" t="s">
        <v>539</v>
      </c>
    </row>
    <row r="619" spans="1:51">
      <c r="A619" t="s">
        <v>1251</v>
      </c>
      <c r="B619" t="s">
        <v>1251</v>
      </c>
      <c r="C619" t="s">
        <v>1251</v>
      </c>
      <c r="D619" t="s">
        <v>1251</v>
      </c>
      <c r="E619" t="s">
        <v>543</v>
      </c>
      <c r="F619" t="s">
        <v>2694</v>
      </c>
      <c r="G619" t="s">
        <v>3643</v>
      </c>
      <c r="H619" t="s">
        <v>2982</v>
      </c>
      <c r="I619">
        <v>2161</v>
      </c>
      <c r="J619" t="s">
        <v>544</v>
      </c>
      <c r="K619" t="s">
        <v>545</v>
      </c>
      <c r="L619" t="s">
        <v>546</v>
      </c>
      <c r="M619" s="6" t="s">
        <v>539</v>
      </c>
      <c r="N619" s="8">
        <v>44356</v>
      </c>
      <c r="O619">
        <v>730000</v>
      </c>
      <c r="P619" t="s">
        <v>477</v>
      </c>
      <c r="Q619" t="s">
        <v>547</v>
      </c>
      <c r="R619" t="s">
        <v>477</v>
      </c>
      <c r="S619">
        <v>44532</v>
      </c>
      <c r="T619" t="s">
        <v>539</v>
      </c>
      <c r="U619" t="s">
        <v>539</v>
      </c>
      <c r="V619">
        <v>730000</v>
      </c>
      <c r="W619" t="s">
        <v>3021</v>
      </c>
      <c r="X619">
        <v>44356</v>
      </c>
      <c r="Y619" t="s">
        <v>539</v>
      </c>
      <c r="Z619" t="s">
        <v>539</v>
      </c>
      <c r="AA619" t="s">
        <v>539</v>
      </c>
      <c r="AB619" t="s">
        <v>539</v>
      </c>
      <c r="AC619" t="s">
        <v>539</v>
      </c>
      <c r="AD619" t="s">
        <v>539</v>
      </c>
      <c r="AE619" t="s">
        <v>539</v>
      </c>
      <c r="AF619" t="s">
        <v>539</v>
      </c>
      <c r="AG619" t="s">
        <v>539</v>
      </c>
      <c r="AH619" t="s">
        <v>539</v>
      </c>
      <c r="AI619" t="s">
        <v>539</v>
      </c>
      <c r="AJ619" t="s">
        <v>539</v>
      </c>
      <c r="AK619" t="s">
        <v>539</v>
      </c>
      <c r="AL619" t="s">
        <v>539</v>
      </c>
      <c r="AM619" t="s">
        <v>539</v>
      </c>
      <c r="AN619" t="s">
        <v>539</v>
      </c>
      <c r="AO619" t="s">
        <v>539</v>
      </c>
      <c r="AP619" t="s">
        <v>539</v>
      </c>
      <c r="AQ619" t="s">
        <v>539</v>
      </c>
      <c r="AR619" t="s">
        <v>539</v>
      </c>
      <c r="AS619" t="s">
        <v>539</v>
      </c>
      <c r="AT619" t="s">
        <v>539</v>
      </c>
      <c r="AU619" t="s">
        <v>539</v>
      </c>
      <c r="AV619" t="s">
        <v>539</v>
      </c>
      <c r="AW619" t="s">
        <v>539</v>
      </c>
      <c r="AX619" t="s">
        <v>539</v>
      </c>
      <c r="AY619" t="s">
        <v>539</v>
      </c>
    </row>
    <row r="620" spans="1:51">
      <c r="A620" t="s">
        <v>1252</v>
      </c>
      <c r="B620" t="s">
        <v>1252</v>
      </c>
      <c r="C620" t="s">
        <v>1252</v>
      </c>
      <c r="D620" t="s">
        <v>1252</v>
      </c>
      <c r="E620" t="s">
        <v>550</v>
      </c>
      <c r="F620" t="s">
        <v>2695</v>
      </c>
      <c r="G620" t="s">
        <v>3644</v>
      </c>
      <c r="H620" t="s">
        <v>2982</v>
      </c>
      <c r="I620">
        <v>2577</v>
      </c>
      <c r="J620" t="s">
        <v>544</v>
      </c>
      <c r="K620" t="s">
        <v>545</v>
      </c>
      <c r="L620" t="s">
        <v>551</v>
      </c>
      <c r="M620" s="6" t="s">
        <v>539</v>
      </c>
      <c r="N620" s="8">
        <v>44356</v>
      </c>
      <c r="O620">
        <v>455000</v>
      </c>
      <c r="P620" t="s">
        <v>477</v>
      </c>
      <c r="Q620" t="s">
        <v>547</v>
      </c>
      <c r="R620" t="s">
        <v>477</v>
      </c>
      <c r="S620">
        <v>44532</v>
      </c>
      <c r="T620" t="s">
        <v>539</v>
      </c>
      <c r="U620" t="s">
        <v>539</v>
      </c>
      <c r="V620">
        <v>455000</v>
      </c>
      <c r="W620" t="s">
        <v>3030</v>
      </c>
      <c r="X620">
        <v>44356</v>
      </c>
      <c r="Y620" t="s">
        <v>539</v>
      </c>
      <c r="Z620" t="s">
        <v>539</v>
      </c>
      <c r="AA620" t="s">
        <v>539</v>
      </c>
      <c r="AB620" t="s">
        <v>539</v>
      </c>
      <c r="AC620" t="s">
        <v>539</v>
      </c>
      <c r="AD620" t="s">
        <v>539</v>
      </c>
      <c r="AE620" t="s">
        <v>539</v>
      </c>
      <c r="AF620" t="s">
        <v>539</v>
      </c>
      <c r="AG620" t="s">
        <v>539</v>
      </c>
      <c r="AH620" t="s">
        <v>539</v>
      </c>
      <c r="AI620" t="s">
        <v>539</v>
      </c>
      <c r="AJ620" t="s">
        <v>539</v>
      </c>
      <c r="AK620" t="s">
        <v>539</v>
      </c>
      <c r="AL620" t="s">
        <v>539</v>
      </c>
      <c r="AM620" t="s">
        <v>539</v>
      </c>
      <c r="AN620" t="s">
        <v>539</v>
      </c>
      <c r="AO620" t="s">
        <v>539</v>
      </c>
      <c r="AP620" t="s">
        <v>539</v>
      </c>
      <c r="AQ620" t="s">
        <v>539</v>
      </c>
      <c r="AR620" t="s">
        <v>539</v>
      </c>
      <c r="AS620" t="s">
        <v>539</v>
      </c>
      <c r="AT620" t="s">
        <v>539</v>
      </c>
      <c r="AU620" t="s">
        <v>539</v>
      </c>
      <c r="AV620" t="s">
        <v>539</v>
      </c>
      <c r="AW620" t="s">
        <v>539</v>
      </c>
      <c r="AX620" t="s">
        <v>539</v>
      </c>
      <c r="AY620" t="s">
        <v>539</v>
      </c>
    </row>
    <row r="621" spans="1:51">
      <c r="A621" t="s">
        <v>1253</v>
      </c>
      <c r="B621" t="s">
        <v>1253</v>
      </c>
      <c r="C621" t="s">
        <v>1253</v>
      </c>
      <c r="D621" t="s">
        <v>1253</v>
      </c>
      <c r="E621" t="s">
        <v>550</v>
      </c>
      <c r="F621" t="s">
        <v>2696</v>
      </c>
      <c r="G621" t="s">
        <v>3645</v>
      </c>
      <c r="H621" t="s">
        <v>2982</v>
      </c>
      <c r="I621">
        <v>2760</v>
      </c>
      <c r="J621" t="s">
        <v>544</v>
      </c>
      <c r="K621" t="s">
        <v>545</v>
      </c>
      <c r="L621" t="s">
        <v>551</v>
      </c>
      <c r="M621" s="6" t="s">
        <v>539</v>
      </c>
      <c r="N621" s="8">
        <v>44342</v>
      </c>
      <c r="O621">
        <v>1500000</v>
      </c>
      <c r="P621" t="s">
        <v>477</v>
      </c>
      <c r="Q621" t="s">
        <v>547</v>
      </c>
      <c r="R621" t="s">
        <v>477</v>
      </c>
      <c r="S621">
        <v>44532</v>
      </c>
      <c r="T621" t="s">
        <v>539</v>
      </c>
      <c r="U621" t="s">
        <v>539</v>
      </c>
      <c r="V621">
        <v>1500000</v>
      </c>
      <c r="W621" t="s">
        <v>3001</v>
      </c>
      <c r="X621">
        <v>44342</v>
      </c>
      <c r="Y621" t="s">
        <v>539</v>
      </c>
      <c r="Z621" t="s">
        <v>539</v>
      </c>
      <c r="AA621" t="s">
        <v>539</v>
      </c>
      <c r="AB621" t="s">
        <v>539</v>
      </c>
      <c r="AC621" t="s">
        <v>539</v>
      </c>
      <c r="AD621" t="s">
        <v>539</v>
      </c>
      <c r="AE621" t="s">
        <v>539</v>
      </c>
      <c r="AF621" t="s">
        <v>539</v>
      </c>
      <c r="AG621" t="s">
        <v>539</v>
      </c>
      <c r="AH621" t="s">
        <v>539</v>
      </c>
      <c r="AI621" t="s">
        <v>539</v>
      </c>
      <c r="AJ621" t="s">
        <v>539</v>
      </c>
      <c r="AK621" t="s">
        <v>539</v>
      </c>
      <c r="AL621" t="s">
        <v>539</v>
      </c>
      <c r="AM621" t="s">
        <v>539</v>
      </c>
      <c r="AN621" t="s">
        <v>539</v>
      </c>
      <c r="AO621" t="s">
        <v>539</v>
      </c>
      <c r="AP621" t="s">
        <v>539</v>
      </c>
      <c r="AQ621" t="s">
        <v>539</v>
      </c>
      <c r="AR621" t="s">
        <v>539</v>
      </c>
      <c r="AS621" t="s">
        <v>539</v>
      </c>
      <c r="AT621" t="s">
        <v>539</v>
      </c>
      <c r="AU621" t="s">
        <v>539</v>
      </c>
      <c r="AV621" t="s">
        <v>539</v>
      </c>
      <c r="AW621" t="s">
        <v>539</v>
      </c>
      <c r="AX621" t="s">
        <v>539</v>
      </c>
      <c r="AY621" t="s">
        <v>539</v>
      </c>
    </row>
    <row r="622" spans="1:51">
      <c r="A622" t="s">
        <v>1254</v>
      </c>
      <c r="B622" t="s">
        <v>1254</v>
      </c>
      <c r="C622" t="s">
        <v>1254</v>
      </c>
      <c r="D622" t="s">
        <v>1254</v>
      </c>
      <c r="E622" t="s">
        <v>550</v>
      </c>
      <c r="F622" t="s">
        <v>2697</v>
      </c>
      <c r="G622" t="s">
        <v>3646</v>
      </c>
      <c r="H622" t="s">
        <v>2979</v>
      </c>
      <c r="I622">
        <v>5000</v>
      </c>
      <c r="J622" t="s">
        <v>544</v>
      </c>
      <c r="K622" t="s">
        <v>545</v>
      </c>
      <c r="L622" t="s">
        <v>554</v>
      </c>
      <c r="M622" s="6" t="s">
        <v>539</v>
      </c>
      <c r="N622" s="8">
        <v>44371</v>
      </c>
      <c r="O622">
        <v>405000</v>
      </c>
      <c r="P622" t="s">
        <v>477</v>
      </c>
      <c r="Q622" t="s">
        <v>547</v>
      </c>
      <c r="R622" t="s">
        <v>477</v>
      </c>
      <c r="S622">
        <v>44532</v>
      </c>
      <c r="T622" t="s">
        <v>539</v>
      </c>
      <c r="U622" t="s">
        <v>539</v>
      </c>
      <c r="V622">
        <v>405000</v>
      </c>
      <c r="W622" t="s">
        <v>2992</v>
      </c>
      <c r="X622">
        <v>44371</v>
      </c>
      <c r="Y622" t="s">
        <v>539</v>
      </c>
      <c r="Z622" t="s">
        <v>539</v>
      </c>
      <c r="AA622" t="s">
        <v>539</v>
      </c>
      <c r="AB622" t="s">
        <v>539</v>
      </c>
      <c r="AC622" t="s">
        <v>539</v>
      </c>
      <c r="AD622" t="s">
        <v>539</v>
      </c>
      <c r="AE622" t="s">
        <v>539</v>
      </c>
      <c r="AF622" t="s">
        <v>539</v>
      </c>
      <c r="AG622" t="s">
        <v>539</v>
      </c>
      <c r="AH622" t="s">
        <v>539</v>
      </c>
      <c r="AI622" t="s">
        <v>539</v>
      </c>
      <c r="AJ622" t="s">
        <v>539</v>
      </c>
      <c r="AK622" t="s">
        <v>539</v>
      </c>
      <c r="AL622" t="s">
        <v>539</v>
      </c>
      <c r="AM622" t="s">
        <v>539</v>
      </c>
      <c r="AN622" t="s">
        <v>539</v>
      </c>
      <c r="AO622" t="s">
        <v>539</v>
      </c>
      <c r="AP622" t="s">
        <v>539</v>
      </c>
      <c r="AQ622" t="s">
        <v>539</v>
      </c>
      <c r="AR622" t="s">
        <v>539</v>
      </c>
      <c r="AS622" t="s">
        <v>539</v>
      </c>
      <c r="AT622" t="s">
        <v>539</v>
      </c>
      <c r="AU622" t="s">
        <v>539</v>
      </c>
      <c r="AV622" t="s">
        <v>539</v>
      </c>
      <c r="AW622" t="s">
        <v>539</v>
      </c>
      <c r="AX622" t="s">
        <v>539</v>
      </c>
      <c r="AY622" t="s">
        <v>539</v>
      </c>
    </row>
    <row r="623" spans="1:51">
      <c r="A623" t="s">
        <v>1255</v>
      </c>
      <c r="B623" t="s">
        <v>1255</v>
      </c>
      <c r="C623" t="s">
        <v>1255</v>
      </c>
      <c r="D623" t="s">
        <v>1255</v>
      </c>
      <c r="E623" t="s">
        <v>550</v>
      </c>
      <c r="F623" t="s">
        <v>2698</v>
      </c>
      <c r="G623" t="s">
        <v>3647</v>
      </c>
      <c r="H623" t="s">
        <v>2982</v>
      </c>
      <c r="I623">
        <v>2067</v>
      </c>
      <c r="J623" t="s">
        <v>544</v>
      </c>
      <c r="K623" t="s">
        <v>545</v>
      </c>
      <c r="L623" t="s">
        <v>554</v>
      </c>
      <c r="M623" s="6" t="s">
        <v>539</v>
      </c>
      <c r="N623" s="8">
        <v>44369</v>
      </c>
      <c r="O623">
        <v>530000</v>
      </c>
      <c r="P623" t="s">
        <v>477</v>
      </c>
      <c r="Q623" t="s">
        <v>547</v>
      </c>
      <c r="R623" t="s">
        <v>477</v>
      </c>
      <c r="S623">
        <v>44532</v>
      </c>
      <c r="T623" t="s">
        <v>539</v>
      </c>
      <c r="U623" t="s">
        <v>539</v>
      </c>
      <c r="V623">
        <v>530000</v>
      </c>
      <c r="W623" t="s">
        <v>3021</v>
      </c>
      <c r="X623">
        <v>44369</v>
      </c>
      <c r="Y623" t="s">
        <v>539</v>
      </c>
      <c r="Z623" t="s">
        <v>539</v>
      </c>
      <c r="AA623" t="s">
        <v>539</v>
      </c>
      <c r="AB623" t="s">
        <v>539</v>
      </c>
      <c r="AC623" t="s">
        <v>539</v>
      </c>
      <c r="AD623" t="s">
        <v>539</v>
      </c>
      <c r="AE623" t="s">
        <v>539</v>
      </c>
      <c r="AF623" t="s">
        <v>539</v>
      </c>
      <c r="AG623" t="s">
        <v>539</v>
      </c>
      <c r="AH623" t="s">
        <v>539</v>
      </c>
      <c r="AI623" t="s">
        <v>539</v>
      </c>
      <c r="AJ623" t="s">
        <v>539</v>
      </c>
      <c r="AK623" t="s">
        <v>539</v>
      </c>
      <c r="AL623" t="s">
        <v>539</v>
      </c>
      <c r="AM623" t="s">
        <v>539</v>
      </c>
      <c r="AN623" t="s">
        <v>539</v>
      </c>
      <c r="AO623" t="s">
        <v>539</v>
      </c>
      <c r="AP623" t="s">
        <v>539</v>
      </c>
      <c r="AQ623" t="s">
        <v>539</v>
      </c>
      <c r="AR623" t="s">
        <v>539</v>
      </c>
      <c r="AS623" t="s">
        <v>539</v>
      </c>
      <c r="AT623" t="s">
        <v>539</v>
      </c>
      <c r="AU623" t="s">
        <v>539</v>
      </c>
      <c r="AV623" t="s">
        <v>539</v>
      </c>
      <c r="AW623" t="s">
        <v>539</v>
      </c>
      <c r="AX623" t="s">
        <v>539</v>
      </c>
      <c r="AY623" t="s">
        <v>539</v>
      </c>
    </row>
    <row r="624" spans="1:51">
      <c r="A624" t="s">
        <v>1257</v>
      </c>
      <c r="B624" t="s">
        <v>1257</v>
      </c>
      <c r="C624" t="s">
        <v>1257</v>
      </c>
      <c r="D624" t="s">
        <v>1257</v>
      </c>
      <c r="E624" t="s">
        <v>550</v>
      </c>
      <c r="F624" t="s">
        <v>2699</v>
      </c>
      <c r="G624" t="s">
        <v>3648</v>
      </c>
      <c r="H624" t="s">
        <v>2979</v>
      </c>
      <c r="I624">
        <v>5290</v>
      </c>
      <c r="J624" t="s">
        <v>544</v>
      </c>
      <c r="K624" t="s">
        <v>545</v>
      </c>
      <c r="L624" t="s">
        <v>551</v>
      </c>
      <c r="M624" s="6" t="s">
        <v>539</v>
      </c>
      <c r="N624" s="8">
        <v>44350</v>
      </c>
      <c r="O624">
        <v>1300000</v>
      </c>
      <c r="P624" t="s">
        <v>477</v>
      </c>
      <c r="Q624" t="s">
        <v>547</v>
      </c>
      <c r="R624" t="s">
        <v>477</v>
      </c>
      <c r="S624">
        <v>44532</v>
      </c>
      <c r="T624" t="s">
        <v>539</v>
      </c>
      <c r="U624" t="s">
        <v>539</v>
      </c>
      <c r="V624">
        <v>1300000</v>
      </c>
      <c r="W624" t="s">
        <v>3044</v>
      </c>
      <c r="X624">
        <v>44350</v>
      </c>
      <c r="Y624" t="s">
        <v>539</v>
      </c>
      <c r="Z624" t="s">
        <v>539</v>
      </c>
      <c r="AA624" t="s">
        <v>539</v>
      </c>
      <c r="AB624" t="s">
        <v>539</v>
      </c>
      <c r="AC624" t="s">
        <v>539</v>
      </c>
      <c r="AD624" t="s">
        <v>539</v>
      </c>
      <c r="AE624" t="s">
        <v>539</v>
      </c>
      <c r="AF624" t="s">
        <v>539</v>
      </c>
      <c r="AG624" t="s">
        <v>539</v>
      </c>
      <c r="AH624" t="s">
        <v>539</v>
      </c>
      <c r="AI624" t="s">
        <v>539</v>
      </c>
      <c r="AJ624" t="s">
        <v>539</v>
      </c>
      <c r="AK624" t="s">
        <v>539</v>
      </c>
      <c r="AL624" t="s">
        <v>539</v>
      </c>
      <c r="AM624" t="s">
        <v>539</v>
      </c>
      <c r="AN624" t="s">
        <v>539</v>
      </c>
      <c r="AO624" t="s">
        <v>539</v>
      </c>
      <c r="AP624" t="s">
        <v>539</v>
      </c>
      <c r="AQ624" t="s">
        <v>539</v>
      </c>
      <c r="AR624" t="s">
        <v>539</v>
      </c>
      <c r="AS624" t="s">
        <v>539</v>
      </c>
      <c r="AT624" t="s">
        <v>539</v>
      </c>
      <c r="AU624" t="s">
        <v>539</v>
      </c>
      <c r="AV624" t="s">
        <v>539</v>
      </c>
      <c r="AW624" t="s">
        <v>539</v>
      </c>
      <c r="AX624" t="s">
        <v>539</v>
      </c>
      <c r="AY624" t="s">
        <v>539</v>
      </c>
    </row>
    <row r="625" spans="1:51">
      <c r="A625" t="s">
        <v>1258</v>
      </c>
      <c r="B625" t="s">
        <v>1258</v>
      </c>
      <c r="C625" t="s">
        <v>1258</v>
      </c>
      <c r="D625" t="s">
        <v>1258</v>
      </c>
      <c r="E625" t="s">
        <v>543</v>
      </c>
      <c r="F625" t="s">
        <v>2700</v>
      </c>
      <c r="G625" t="s">
        <v>3649</v>
      </c>
      <c r="H625" t="s">
        <v>2977</v>
      </c>
      <c r="I625">
        <v>4650</v>
      </c>
      <c r="J625" t="s">
        <v>544</v>
      </c>
      <c r="K625" t="s">
        <v>545</v>
      </c>
      <c r="L625" t="s">
        <v>546</v>
      </c>
      <c r="M625" s="6" t="s">
        <v>539</v>
      </c>
      <c r="N625" s="8">
        <v>44361</v>
      </c>
      <c r="O625">
        <v>685000</v>
      </c>
      <c r="P625" t="s">
        <v>477</v>
      </c>
      <c r="Q625" t="s">
        <v>547</v>
      </c>
      <c r="R625" t="s">
        <v>477</v>
      </c>
      <c r="S625">
        <v>44532</v>
      </c>
      <c r="T625" t="s">
        <v>539</v>
      </c>
      <c r="U625" t="s">
        <v>539</v>
      </c>
      <c r="V625">
        <v>685000</v>
      </c>
      <c r="W625" t="s">
        <v>3029</v>
      </c>
      <c r="X625">
        <v>44361</v>
      </c>
      <c r="Y625" t="s">
        <v>539</v>
      </c>
      <c r="Z625" t="s">
        <v>539</v>
      </c>
      <c r="AA625" t="s">
        <v>539</v>
      </c>
      <c r="AB625" t="s">
        <v>539</v>
      </c>
      <c r="AC625" t="s">
        <v>539</v>
      </c>
      <c r="AD625" t="s">
        <v>539</v>
      </c>
      <c r="AE625" t="s">
        <v>539</v>
      </c>
      <c r="AF625" t="s">
        <v>539</v>
      </c>
      <c r="AG625" t="s">
        <v>539</v>
      </c>
      <c r="AH625" t="s">
        <v>539</v>
      </c>
      <c r="AI625" t="s">
        <v>539</v>
      </c>
      <c r="AJ625" t="s">
        <v>539</v>
      </c>
      <c r="AK625" t="s">
        <v>539</v>
      </c>
      <c r="AL625" t="s">
        <v>539</v>
      </c>
      <c r="AM625" t="s">
        <v>539</v>
      </c>
      <c r="AN625" t="s">
        <v>539</v>
      </c>
      <c r="AO625" t="s">
        <v>539</v>
      </c>
      <c r="AP625" t="s">
        <v>539</v>
      </c>
      <c r="AQ625" t="s">
        <v>539</v>
      </c>
      <c r="AR625" t="s">
        <v>539</v>
      </c>
      <c r="AS625" t="s">
        <v>539</v>
      </c>
      <c r="AT625" t="s">
        <v>539</v>
      </c>
      <c r="AU625" t="s">
        <v>539</v>
      </c>
      <c r="AV625" t="s">
        <v>539</v>
      </c>
      <c r="AW625" t="s">
        <v>539</v>
      </c>
      <c r="AX625" t="s">
        <v>539</v>
      </c>
      <c r="AY625" t="s">
        <v>539</v>
      </c>
    </row>
    <row r="626" spans="1:51">
      <c r="A626" t="s">
        <v>1259</v>
      </c>
      <c r="B626" t="s">
        <v>1259</v>
      </c>
      <c r="C626" t="s">
        <v>1259</v>
      </c>
      <c r="D626" t="s">
        <v>1259</v>
      </c>
      <c r="E626" t="s">
        <v>543</v>
      </c>
      <c r="F626" t="s">
        <v>2701</v>
      </c>
      <c r="G626" t="s">
        <v>3650</v>
      </c>
      <c r="H626" t="s">
        <v>2982</v>
      </c>
      <c r="I626">
        <v>2304</v>
      </c>
      <c r="J626" t="s">
        <v>544</v>
      </c>
      <c r="K626" t="s">
        <v>545</v>
      </c>
      <c r="L626" t="s">
        <v>546</v>
      </c>
      <c r="M626" s="6" t="s">
        <v>539</v>
      </c>
      <c r="N626" s="8">
        <v>44349</v>
      </c>
      <c r="O626">
        <v>1443000</v>
      </c>
      <c r="P626" t="s">
        <v>477</v>
      </c>
      <c r="Q626" t="s">
        <v>547</v>
      </c>
      <c r="R626" t="s">
        <v>477</v>
      </c>
      <c r="S626">
        <v>44532</v>
      </c>
      <c r="T626" t="s">
        <v>539</v>
      </c>
      <c r="U626" t="s">
        <v>539</v>
      </c>
      <c r="V626">
        <v>1443000</v>
      </c>
      <c r="W626" t="s">
        <v>3021</v>
      </c>
      <c r="X626">
        <v>44349</v>
      </c>
      <c r="Y626" t="s">
        <v>539</v>
      </c>
      <c r="Z626" t="s">
        <v>539</v>
      </c>
      <c r="AA626" t="s">
        <v>539</v>
      </c>
      <c r="AB626" t="s">
        <v>539</v>
      </c>
      <c r="AC626" t="s">
        <v>539</v>
      </c>
      <c r="AD626" t="s">
        <v>539</v>
      </c>
      <c r="AE626" t="s">
        <v>539</v>
      </c>
      <c r="AF626" t="s">
        <v>539</v>
      </c>
      <c r="AG626" t="s">
        <v>539</v>
      </c>
      <c r="AH626" t="s">
        <v>539</v>
      </c>
      <c r="AI626" t="s">
        <v>539</v>
      </c>
      <c r="AJ626" t="s">
        <v>539</v>
      </c>
      <c r="AK626" t="s">
        <v>539</v>
      </c>
      <c r="AL626" t="s">
        <v>539</v>
      </c>
      <c r="AM626" t="s">
        <v>539</v>
      </c>
      <c r="AN626" t="s">
        <v>539</v>
      </c>
      <c r="AO626" t="s">
        <v>539</v>
      </c>
      <c r="AP626" t="s">
        <v>539</v>
      </c>
      <c r="AQ626" t="s">
        <v>539</v>
      </c>
      <c r="AR626" t="s">
        <v>539</v>
      </c>
      <c r="AS626" t="s">
        <v>539</v>
      </c>
      <c r="AT626" t="s">
        <v>539</v>
      </c>
      <c r="AU626" t="s">
        <v>539</v>
      </c>
      <c r="AV626" t="s">
        <v>539</v>
      </c>
      <c r="AW626" t="s">
        <v>539</v>
      </c>
      <c r="AX626" t="s">
        <v>539</v>
      </c>
      <c r="AY626" t="s">
        <v>539</v>
      </c>
    </row>
    <row r="627" spans="1:51">
      <c r="A627" t="s">
        <v>1260</v>
      </c>
      <c r="B627" t="s">
        <v>1260</v>
      </c>
      <c r="C627" t="s">
        <v>1260</v>
      </c>
      <c r="D627" t="s">
        <v>1260</v>
      </c>
      <c r="E627" t="s">
        <v>543</v>
      </c>
      <c r="F627" t="s">
        <v>2702</v>
      </c>
      <c r="G627" t="s">
        <v>3651</v>
      </c>
      <c r="H627" t="s">
        <v>2982</v>
      </c>
      <c r="I627">
        <v>2223</v>
      </c>
      <c r="J627" t="s">
        <v>544</v>
      </c>
      <c r="K627" t="s">
        <v>545</v>
      </c>
      <c r="L627" t="s">
        <v>546</v>
      </c>
      <c r="M627" s="6" t="s">
        <v>539</v>
      </c>
      <c r="N627" s="8">
        <v>44364</v>
      </c>
      <c r="O627">
        <v>1500000</v>
      </c>
      <c r="P627" t="s">
        <v>477</v>
      </c>
      <c r="Q627" t="s">
        <v>547</v>
      </c>
      <c r="R627" t="s">
        <v>477</v>
      </c>
      <c r="S627">
        <v>44532</v>
      </c>
      <c r="T627" t="s">
        <v>539</v>
      </c>
      <c r="U627" t="s">
        <v>539</v>
      </c>
      <c r="V627">
        <v>1500000</v>
      </c>
      <c r="W627" t="s">
        <v>3021</v>
      </c>
      <c r="X627">
        <v>44364</v>
      </c>
      <c r="Y627" t="s">
        <v>539</v>
      </c>
      <c r="Z627" t="s">
        <v>539</v>
      </c>
      <c r="AA627" t="s">
        <v>539</v>
      </c>
      <c r="AB627" t="s">
        <v>539</v>
      </c>
      <c r="AC627" t="s">
        <v>539</v>
      </c>
      <c r="AD627" t="s">
        <v>539</v>
      </c>
      <c r="AE627" t="s">
        <v>539</v>
      </c>
      <c r="AF627" t="s">
        <v>539</v>
      </c>
      <c r="AG627" t="s">
        <v>539</v>
      </c>
      <c r="AH627" t="s">
        <v>539</v>
      </c>
      <c r="AI627" t="s">
        <v>539</v>
      </c>
      <c r="AJ627" t="s">
        <v>539</v>
      </c>
      <c r="AK627" t="s">
        <v>539</v>
      </c>
      <c r="AL627" t="s">
        <v>539</v>
      </c>
      <c r="AM627" t="s">
        <v>539</v>
      </c>
      <c r="AN627" t="s">
        <v>539</v>
      </c>
      <c r="AO627" t="s">
        <v>539</v>
      </c>
      <c r="AP627" t="s">
        <v>539</v>
      </c>
      <c r="AQ627" t="s">
        <v>539</v>
      </c>
      <c r="AR627" t="s">
        <v>539</v>
      </c>
      <c r="AS627" t="s">
        <v>539</v>
      </c>
      <c r="AT627" t="s">
        <v>539</v>
      </c>
      <c r="AU627" t="s">
        <v>539</v>
      </c>
      <c r="AV627" t="s">
        <v>539</v>
      </c>
      <c r="AW627" t="s">
        <v>539</v>
      </c>
      <c r="AX627" t="s">
        <v>539</v>
      </c>
      <c r="AY627" t="s">
        <v>539</v>
      </c>
    </row>
    <row r="628" spans="1:51">
      <c r="A628" t="s">
        <v>1261</v>
      </c>
      <c r="B628" t="s">
        <v>1261</v>
      </c>
      <c r="C628" t="s">
        <v>1261</v>
      </c>
      <c r="D628" t="s">
        <v>1261</v>
      </c>
      <c r="E628" t="s">
        <v>550</v>
      </c>
      <c r="F628" t="s">
        <v>2703</v>
      </c>
      <c r="G628" t="s">
        <v>3652</v>
      </c>
      <c r="H628" t="s">
        <v>2977</v>
      </c>
      <c r="I628">
        <v>4014</v>
      </c>
      <c r="J628" t="s">
        <v>544</v>
      </c>
      <c r="K628" t="s">
        <v>545</v>
      </c>
      <c r="L628" t="s">
        <v>554</v>
      </c>
      <c r="M628" s="6" t="s">
        <v>539</v>
      </c>
      <c r="N628" s="8">
        <v>44364</v>
      </c>
      <c r="O628">
        <v>800000</v>
      </c>
      <c r="P628" t="s">
        <v>477</v>
      </c>
      <c r="Q628" t="s">
        <v>547</v>
      </c>
      <c r="R628" t="s">
        <v>477</v>
      </c>
      <c r="S628">
        <v>44532</v>
      </c>
      <c r="T628" t="s">
        <v>539</v>
      </c>
      <c r="U628" t="s">
        <v>539</v>
      </c>
      <c r="V628">
        <v>800000</v>
      </c>
      <c r="W628" t="s">
        <v>3035</v>
      </c>
      <c r="X628">
        <v>44364</v>
      </c>
      <c r="Y628" t="s">
        <v>539</v>
      </c>
      <c r="Z628" t="s">
        <v>539</v>
      </c>
      <c r="AA628" t="s">
        <v>539</v>
      </c>
      <c r="AB628" t="s">
        <v>539</v>
      </c>
      <c r="AC628" t="s">
        <v>539</v>
      </c>
      <c r="AD628" t="s">
        <v>539</v>
      </c>
      <c r="AE628" t="s">
        <v>539</v>
      </c>
      <c r="AF628" t="s">
        <v>539</v>
      </c>
      <c r="AG628" t="s">
        <v>539</v>
      </c>
      <c r="AH628" t="s">
        <v>539</v>
      </c>
      <c r="AI628" t="s">
        <v>539</v>
      </c>
      <c r="AJ628" t="s">
        <v>539</v>
      </c>
      <c r="AK628" t="s">
        <v>539</v>
      </c>
      <c r="AL628" t="s">
        <v>539</v>
      </c>
      <c r="AM628" t="s">
        <v>539</v>
      </c>
      <c r="AN628" t="s">
        <v>539</v>
      </c>
      <c r="AO628" t="s">
        <v>539</v>
      </c>
      <c r="AP628" t="s">
        <v>539</v>
      </c>
      <c r="AQ628" t="s">
        <v>539</v>
      </c>
      <c r="AR628" t="s">
        <v>539</v>
      </c>
      <c r="AS628" t="s">
        <v>539</v>
      </c>
      <c r="AT628" t="s">
        <v>539</v>
      </c>
      <c r="AU628" t="s">
        <v>539</v>
      </c>
      <c r="AV628" t="s">
        <v>539</v>
      </c>
      <c r="AW628" t="s">
        <v>539</v>
      </c>
      <c r="AX628" t="s">
        <v>539</v>
      </c>
      <c r="AY628" t="s">
        <v>539</v>
      </c>
    </row>
    <row r="629" spans="1:51">
      <c r="A629" t="s">
        <v>1262</v>
      </c>
      <c r="B629" t="s">
        <v>1262</v>
      </c>
      <c r="C629" t="s">
        <v>1262</v>
      </c>
      <c r="D629" t="s">
        <v>1262</v>
      </c>
      <c r="E629" t="s">
        <v>550</v>
      </c>
      <c r="F629" t="s">
        <v>2704</v>
      </c>
      <c r="G629" t="s">
        <v>3653</v>
      </c>
      <c r="H629" t="s">
        <v>2982</v>
      </c>
      <c r="I629">
        <v>2529</v>
      </c>
      <c r="J629" t="s">
        <v>544</v>
      </c>
      <c r="K629" t="s">
        <v>545</v>
      </c>
      <c r="L629" t="s">
        <v>554</v>
      </c>
      <c r="M629" s="6" t="s">
        <v>539</v>
      </c>
      <c r="N629" s="8">
        <v>44356</v>
      </c>
      <c r="O629">
        <v>780000</v>
      </c>
      <c r="P629" t="s">
        <v>477</v>
      </c>
      <c r="Q629" t="s">
        <v>547</v>
      </c>
      <c r="R629" t="s">
        <v>477</v>
      </c>
      <c r="S629">
        <v>44532</v>
      </c>
      <c r="T629" t="s">
        <v>539</v>
      </c>
      <c r="U629" t="s">
        <v>539</v>
      </c>
      <c r="V629">
        <v>780000</v>
      </c>
      <c r="W629" t="s">
        <v>3021</v>
      </c>
      <c r="X629">
        <v>44356</v>
      </c>
      <c r="Y629" t="s">
        <v>539</v>
      </c>
      <c r="Z629" t="s">
        <v>539</v>
      </c>
      <c r="AA629" t="s">
        <v>539</v>
      </c>
      <c r="AB629" t="s">
        <v>539</v>
      </c>
      <c r="AC629" t="s">
        <v>539</v>
      </c>
      <c r="AD629" t="s">
        <v>539</v>
      </c>
      <c r="AE629" t="s">
        <v>539</v>
      </c>
      <c r="AF629" t="s">
        <v>539</v>
      </c>
      <c r="AG629" t="s">
        <v>539</v>
      </c>
      <c r="AH629" t="s">
        <v>539</v>
      </c>
      <c r="AI629" t="s">
        <v>539</v>
      </c>
      <c r="AJ629" t="s">
        <v>539</v>
      </c>
      <c r="AK629" t="s">
        <v>539</v>
      </c>
      <c r="AL629" t="s">
        <v>539</v>
      </c>
      <c r="AM629" t="s">
        <v>539</v>
      </c>
      <c r="AN629" t="s">
        <v>539</v>
      </c>
      <c r="AO629" t="s">
        <v>539</v>
      </c>
      <c r="AP629" t="s">
        <v>539</v>
      </c>
      <c r="AQ629" t="s">
        <v>539</v>
      </c>
      <c r="AR629" t="s">
        <v>539</v>
      </c>
      <c r="AS629" t="s">
        <v>539</v>
      </c>
      <c r="AT629" t="s">
        <v>539</v>
      </c>
      <c r="AU629" t="s">
        <v>539</v>
      </c>
      <c r="AV629" t="s">
        <v>539</v>
      </c>
      <c r="AW629" t="s">
        <v>539</v>
      </c>
      <c r="AX629" t="s">
        <v>539</v>
      </c>
      <c r="AY629" t="s">
        <v>539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3F034-CFD5-4965-A54B-405F8AA5B513}">
  <sheetPr codeName="Sheet17"/>
  <dimension ref="A1:I629"/>
  <sheetViews>
    <sheetView zoomScale="85" zoomScaleNormal="85" workbookViewId="0">
      <selection activeCell="E27" sqref="E27:E28"/>
    </sheetView>
  </sheetViews>
  <sheetFormatPr defaultRowHeight="12.75"/>
  <cols>
    <col min="1" max="4" width="13.33203125" bestFit="1" customWidth="1"/>
    <col min="5" max="5" width="100.1640625" bestFit="1" customWidth="1"/>
    <col min="6" max="9" width="8.1640625" bestFit="1" customWidth="1"/>
    <col min="10" max="10" width="20.83203125" customWidth="1"/>
  </cols>
  <sheetData>
    <row r="1" spans="1:9">
      <c r="A1" t="s">
        <v>529</v>
      </c>
      <c r="B1" t="s">
        <v>530</v>
      </c>
      <c r="C1" t="s">
        <v>531</v>
      </c>
      <c r="D1" t="s">
        <v>532</v>
      </c>
      <c r="E1" t="s">
        <v>533</v>
      </c>
      <c r="F1" t="s">
        <v>534</v>
      </c>
      <c r="G1" t="s">
        <v>535</v>
      </c>
      <c r="H1" t="s">
        <v>536</v>
      </c>
      <c r="I1" t="s">
        <v>537</v>
      </c>
    </row>
    <row r="2" spans="1:9">
      <c r="A2" t="s">
        <v>542</v>
      </c>
      <c r="B2" t="s">
        <v>542</v>
      </c>
      <c r="C2" t="s">
        <v>542</v>
      </c>
      <c r="D2" t="s">
        <v>542</v>
      </c>
      <c r="E2" t="s">
        <v>2154</v>
      </c>
      <c r="F2" t="s">
        <v>539</v>
      </c>
      <c r="G2" t="s">
        <v>539</v>
      </c>
      <c r="H2" t="s">
        <v>539</v>
      </c>
      <c r="I2" t="s">
        <v>1373</v>
      </c>
    </row>
    <row r="3" spans="1:9">
      <c r="A3" t="s">
        <v>548</v>
      </c>
      <c r="B3" t="s">
        <v>548</v>
      </c>
      <c r="C3" t="s">
        <v>548</v>
      </c>
      <c r="D3" t="s">
        <v>548</v>
      </c>
      <c r="E3" t="s">
        <v>2155</v>
      </c>
      <c r="F3" t="s">
        <v>539</v>
      </c>
      <c r="G3" t="s">
        <v>539</v>
      </c>
      <c r="H3" t="s">
        <v>539</v>
      </c>
      <c r="I3" t="s">
        <v>1373</v>
      </c>
    </row>
    <row r="4" spans="1:9">
      <c r="A4" t="s">
        <v>549</v>
      </c>
      <c r="B4" t="s">
        <v>549</v>
      </c>
      <c r="C4" t="s">
        <v>549</v>
      </c>
      <c r="D4" t="s">
        <v>549</v>
      </c>
      <c r="E4" t="s">
        <v>2156</v>
      </c>
      <c r="F4" t="s">
        <v>539</v>
      </c>
      <c r="G4" t="s">
        <v>539</v>
      </c>
      <c r="H4" t="s">
        <v>539</v>
      </c>
      <c r="I4" t="s">
        <v>1373</v>
      </c>
    </row>
    <row r="5" spans="1:9">
      <c r="A5" t="s">
        <v>552</v>
      </c>
      <c r="B5" t="s">
        <v>552</v>
      </c>
      <c r="C5" t="s">
        <v>552</v>
      </c>
      <c r="D5" t="s">
        <v>552</v>
      </c>
      <c r="E5" t="s">
        <v>2157</v>
      </c>
      <c r="F5" t="s">
        <v>539</v>
      </c>
      <c r="G5" t="s">
        <v>539</v>
      </c>
      <c r="H5" t="s">
        <v>539</v>
      </c>
      <c r="I5" t="s">
        <v>1373</v>
      </c>
    </row>
    <row r="6" spans="1:9">
      <c r="A6" t="s">
        <v>553</v>
      </c>
      <c r="B6" t="s">
        <v>553</v>
      </c>
      <c r="C6" t="s">
        <v>553</v>
      </c>
      <c r="D6" t="s">
        <v>553</v>
      </c>
      <c r="E6" t="s">
        <v>2158</v>
      </c>
      <c r="F6" t="s">
        <v>539</v>
      </c>
      <c r="G6" t="s">
        <v>539</v>
      </c>
      <c r="H6" t="s">
        <v>539</v>
      </c>
      <c r="I6" t="s">
        <v>1373</v>
      </c>
    </row>
    <row r="7" spans="1:9">
      <c r="A7" t="s">
        <v>555</v>
      </c>
      <c r="B7" t="s">
        <v>555</v>
      </c>
      <c r="C7" t="s">
        <v>555</v>
      </c>
      <c r="D7" t="s">
        <v>555</v>
      </c>
      <c r="E7" t="s">
        <v>2159</v>
      </c>
      <c r="F7" t="s">
        <v>539</v>
      </c>
      <c r="G7" t="s">
        <v>539</v>
      </c>
      <c r="H7" t="s">
        <v>539</v>
      </c>
      <c r="I7" t="s">
        <v>1373</v>
      </c>
    </row>
    <row r="8" spans="1:9">
      <c r="A8" t="s">
        <v>556</v>
      </c>
      <c r="B8" t="s">
        <v>556</v>
      </c>
      <c r="C8" t="s">
        <v>556</v>
      </c>
      <c r="D8" t="s">
        <v>556</v>
      </c>
      <c r="E8" t="s">
        <v>2160</v>
      </c>
      <c r="F8" t="s">
        <v>539</v>
      </c>
      <c r="G8" t="s">
        <v>539</v>
      </c>
      <c r="H8" t="s">
        <v>539</v>
      </c>
      <c r="I8" t="s">
        <v>1373</v>
      </c>
    </row>
    <row r="9" spans="1:9">
      <c r="A9" t="s">
        <v>557</v>
      </c>
      <c r="B9" t="s">
        <v>557</v>
      </c>
      <c r="C9" t="s">
        <v>557</v>
      </c>
      <c r="D9" t="s">
        <v>557</v>
      </c>
      <c r="E9" t="s">
        <v>2161</v>
      </c>
      <c r="F9" t="s">
        <v>539</v>
      </c>
      <c r="G9" t="s">
        <v>539</v>
      </c>
      <c r="H9" t="s">
        <v>539</v>
      </c>
      <c r="I9" t="s">
        <v>1373</v>
      </c>
    </row>
    <row r="10" spans="1:9">
      <c r="A10" t="s">
        <v>558</v>
      </c>
      <c r="B10" t="s">
        <v>558</v>
      </c>
      <c r="C10" t="s">
        <v>558</v>
      </c>
      <c r="D10" t="s">
        <v>558</v>
      </c>
      <c r="E10" t="s">
        <v>2162</v>
      </c>
      <c r="F10" t="s">
        <v>539</v>
      </c>
      <c r="G10" t="s">
        <v>539</v>
      </c>
      <c r="H10" t="s">
        <v>539</v>
      </c>
      <c r="I10" t="s">
        <v>1373</v>
      </c>
    </row>
    <row r="11" spans="1:9">
      <c r="A11" t="s">
        <v>559</v>
      </c>
      <c r="B11" t="s">
        <v>559</v>
      </c>
      <c r="C11" t="s">
        <v>559</v>
      </c>
      <c r="D11" t="s">
        <v>559</v>
      </c>
      <c r="E11" t="s">
        <v>2163</v>
      </c>
      <c r="F11" t="s">
        <v>539</v>
      </c>
      <c r="G11" t="s">
        <v>539</v>
      </c>
      <c r="H11" t="s">
        <v>539</v>
      </c>
      <c r="I11" t="s">
        <v>1373</v>
      </c>
    </row>
    <row r="12" spans="1:9">
      <c r="A12" t="s">
        <v>560</v>
      </c>
      <c r="B12" t="s">
        <v>560</v>
      </c>
      <c r="C12" t="s">
        <v>560</v>
      </c>
      <c r="D12" t="s">
        <v>560</v>
      </c>
      <c r="E12" t="s">
        <v>2164</v>
      </c>
      <c r="F12" t="s">
        <v>539</v>
      </c>
      <c r="G12" t="s">
        <v>539</v>
      </c>
      <c r="H12" t="s">
        <v>539</v>
      </c>
      <c r="I12" t="s">
        <v>1373</v>
      </c>
    </row>
    <row r="13" spans="1:9">
      <c r="A13" t="s">
        <v>561</v>
      </c>
      <c r="B13" t="s">
        <v>561</v>
      </c>
      <c r="C13" t="s">
        <v>561</v>
      </c>
      <c r="D13" t="s">
        <v>561</v>
      </c>
      <c r="E13" t="s">
        <v>2165</v>
      </c>
      <c r="F13" t="s">
        <v>539</v>
      </c>
      <c r="G13" t="s">
        <v>539</v>
      </c>
      <c r="H13" t="s">
        <v>539</v>
      </c>
      <c r="I13" t="s">
        <v>1373</v>
      </c>
    </row>
    <row r="14" spans="1:9">
      <c r="A14" t="s">
        <v>562</v>
      </c>
      <c r="B14" t="s">
        <v>562</v>
      </c>
      <c r="C14" t="s">
        <v>562</v>
      </c>
      <c r="D14" t="s">
        <v>562</v>
      </c>
      <c r="E14" t="s">
        <v>2166</v>
      </c>
      <c r="F14" t="s">
        <v>539</v>
      </c>
      <c r="G14" t="s">
        <v>539</v>
      </c>
      <c r="H14" t="s">
        <v>539</v>
      </c>
      <c r="I14" t="s">
        <v>1373</v>
      </c>
    </row>
    <row r="15" spans="1:9">
      <c r="A15" t="s">
        <v>563</v>
      </c>
      <c r="B15" t="s">
        <v>563</v>
      </c>
      <c r="C15" t="s">
        <v>563</v>
      </c>
      <c r="D15" t="s">
        <v>563</v>
      </c>
      <c r="E15" t="s">
        <v>2167</v>
      </c>
      <c r="F15" t="s">
        <v>539</v>
      </c>
      <c r="G15" t="s">
        <v>539</v>
      </c>
      <c r="H15" t="s">
        <v>539</v>
      </c>
      <c r="I15" t="s">
        <v>1373</v>
      </c>
    </row>
    <row r="16" spans="1:9">
      <c r="A16" t="s">
        <v>564</v>
      </c>
      <c r="B16" t="s">
        <v>564</v>
      </c>
      <c r="C16" t="s">
        <v>564</v>
      </c>
      <c r="D16" t="s">
        <v>564</v>
      </c>
      <c r="E16" t="s">
        <v>2168</v>
      </c>
      <c r="F16" t="s">
        <v>539</v>
      </c>
      <c r="G16" t="s">
        <v>539</v>
      </c>
      <c r="H16" t="s">
        <v>539</v>
      </c>
      <c r="I16" t="s">
        <v>1373</v>
      </c>
    </row>
    <row r="17" spans="1:9">
      <c r="A17" t="s">
        <v>565</v>
      </c>
      <c r="B17" t="s">
        <v>565</v>
      </c>
      <c r="C17" t="s">
        <v>565</v>
      </c>
      <c r="D17" t="s">
        <v>565</v>
      </c>
      <c r="E17" t="s">
        <v>2169</v>
      </c>
      <c r="F17" t="s">
        <v>539</v>
      </c>
      <c r="G17" t="s">
        <v>539</v>
      </c>
      <c r="H17" t="s">
        <v>539</v>
      </c>
      <c r="I17" t="s">
        <v>1373</v>
      </c>
    </row>
    <row r="18" spans="1:9">
      <c r="A18" t="s">
        <v>566</v>
      </c>
      <c r="B18" t="s">
        <v>566</v>
      </c>
      <c r="C18" t="s">
        <v>566</v>
      </c>
      <c r="D18" t="s">
        <v>566</v>
      </c>
      <c r="E18" t="s">
        <v>2170</v>
      </c>
      <c r="F18" t="s">
        <v>539</v>
      </c>
      <c r="G18" t="s">
        <v>539</v>
      </c>
      <c r="H18" t="s">
        <v>539</v>
      </c>
      <c r="I18" t="s">
        <v>1373</v>
      </c>
    </row>
    <row r="19" spans="1:9">
      <c r="A19" t="s">
        <v>567</v>
      </c>
      <c r="B19" t="s">
        <v>567</v>
      </c>
      <c r="C19" t="s">
        <v>567</v>
      </c>
      <c r="D19" t="s">
        <v>567</v>
      </c>
      <c r="E19" t="s">
        <v>2170</v>
      </c>
      <c r="F19" t="s">
        <v>539</v>
      </c>
      <c r="G19" t="s">
        <v>539</v>
      </c>
      <c r="H19" t="s">
        <v>539</v>
      </c>
      <c r="I19" t="s">
        <v>1373</v>
      </c>
    </row>
    <row r="20" spans="1:9">
      <c r="A20" t="s">
        <v>568</v>
      </c>
      <c r="B20" t="s">
        <v>568</v>
      </c>
      <c r="C20" t="s">
        <v>568</v>
      </c>
      <c r="D20" t="s">
        <v>568</v>
      </c>
      <c r="E20" t="s">
        <v>2171</v>
      </c>
      <c r="F20" t="s">
        <v>539</v>
      </c>
      <c r="G20" t="s">
        <v>539</v>
      </c>
      <c r="H20" t="s">
        <v>539</v>
      </c>
      <c r="I20" t="s">
        <v>1373</v>
      </c>
    </row>
    <row r="21" spans="1:9">
      <c r="A21" t="s">
        <v>569</v>
      </c>
      <c r="B21" t="s">
        <v>569</v>
      </c>
      <c r="C21" t="s">
        <v>569</v>
      </c>
      <c r="D21" t="s">
        <v>569</v>
      </c>
      <c r="E21" t="s">
        <v>2172</v>
      </c>
      <c r="F21" t="s">
        <v>539</v>
      </c>
      <c r="G21" t="s">
        <v>539</v>
      </c>
      <c r="H21" t="s">
        <v>539</v>
      </c>
      <c r="I21" t="s">
        <v>1373</v>
      </c>
    </row>
    <row r="22" spans="1:9">
      <c r="A22" t="s">
        <v>570</v>
      </c>
      <c r="B22" t="s">
        <v>570</v>
      </c>
      <c r="C22" t="s">
        <v>570</v>
      </c>
      <c r="D22" t="s">
        <v>570</v>
      </c>
      <c r="E22" t="s">
        <v>2173</v>
      </c>
      <c r="F22" t="s">
        <v>539</v>
      </c>
      <c r="G22" t="s">
        <v>539</v>
      </c>
      <c r="H22" t="s">
        <v>539</v>
      </c>
      <c r="I22" t="s">
        <v>1373</v>
      </c>
    </row>
    <row r="23" spans="1:9">
      <c r="A23" t="s">
        <v>571</v>
      </c>
      <c r="B23" t="s">
        <v>571</v>
      </c>
      <c r="C23" t="s">
        <v>571</v>
      </c>
      <c r="D23" t="s">
        <v>571</v>
      </c>
      <c r="E23" t="s">
        <v>2174</v>
      </c>
      <c r="F23" t="s">
        <v>539</v>
      </c>
      <c r="G23" t="s">
        <v>539</v>
      </c>
      <c r="H23" t="s">
        <v>539</v>
      </c>
      <c r="I23" t="s">
        <v>1373</v>
      </c>
    </row>
    <row r="24" spans="1:9">
      <c r="A24" t="s">
        <v>572</v>
      </c>
      <c r="B24" t="s">
        <v>572</v>
      </c>
      <c r="C24" t="s">
        <v>572</v>
      </c>
      <c r="D24" t="s">
        <v>572</v>
      </c>
      <c r="E24" t="s">
        <v>2175</v>
      </c>
      <c r="F24" t="s">
        <v>539</v>
      </c>
      <c r="G24" t="s">
        <v>539</v>
      </c>
      <c r="H24" t="s">
        <v>539</v>
      </c>
      <c r="I24" t="s">
        <v>1373</v>
      </c>
    </row>
    <row r="25" spans="1:9">
      <c r="A25" t="s">
        <v>573</v>
      </c>
      <c r="B25" t="s">
        <v>573</v>
      </c>
      <c r="C25" t="s">
        <v>573</v>
      </c>
      <c r="D25" t="s">
        <v>573</v>
      </c>
      <c r="E25" t="s">
        <v>2176</v>
      </c>
      <c r="F25" t="s">
        <v>539</v>
      </c>
      <c r="G25" t="s">
        <v>539</v>
      </c>
      <c r="H25" t="s">
        <v>539</v>
      </c>
      <c r="I25" t="s">
        <v>1373</v>
      </c>
    </row>
    <row r="26" spans="1:9">
      <c r="A26" t="s">
        <v>574</v>
      </c>
      <c r="B26" t="s">
        <v>574</v>
      </c>
      <c r="C26" t="s">
        <v>574</v>
      </c>
      <c r="D26" t="s">
        <v>574</v>
      </c>
      <c r="E26" t="s">
        <v>2177</v>
      </c>
      <c r="F26" t="s">
        <v>539</v>
      </c>
      <c r="G26" t="s">
        <v>539</v>
      </c>
      <c r="H26" t="s">
        <v>539</v>
      </c>
      <c r="I26" t="s">
        <v>1373</v>
      </c>
    </row>
    <row r="27" spans="1:9">
      <c r="A27" t="s">
        <v>575</v>
      </c>
      <c r="B27" t="s">
        <v>575</v>
      </c>
      <c r="C27" t="s">
        <v>575</v>
      </c>
      <c r="D27" t="s">
        <v>575</v>
      </c>
      <c r="E27" t="s">
        <v>2178</v>
      </c>
      <c r="F27" t="s">
        <v>539</v>
      </c>
      <c r="G27" t="s">
        <v>539</v>
      </c>
      <c r="H27" t="s">
        <v>539</v>
      </c>
      <c r="I27" t="s">
        <v>1373</v>
      </c>
    </row>
    <row r="28" spans="1:9">
      <c r="A28" t="s">
        <v>576</v>
      </c>
      <c r="B28" t="s">
        <v>576</v>
      </c>
      <c r="C28" t="s">
        <v>576</v>
      </c>
      <c r="D28" t="s">
        <v>576</v>
      </c>
      <c r="E28" t="s">
        <v>2178</v>
      </c>
      <c r="F28" t="s">
        <v>539</v>
      </c>
      <c r="G28" t="s">
        <v>539</v>
      </c>
      <c r="H28" t="s">
        <v>539</v>
      </c>
      <c r="I28" t="s">
        <v>1373</v>
      </c>
    </row>
    <row r="29" spans="1:9">
      <c r="A29" t="s">
        <v>577</v>
      </c>
      <c r="B29" t="s">
        <v>577</v>
      </c>
      <c r="C29" t="s">
        <v>577</v>
      </c>
      <c r="D29" t="s">
        <v>577</v>
      </c>
      <c r="E29" t="s">
        <v>2179</v>
      </c>
      <c r="F29" t="s">
        <v>539</v>
      </c>
      <c r="G29" t="s">
        <v>539</v>
      </c>
      <c r="H29" t="s">
        <v>539</v>
      </c>
      <c r="I29" t="s">
        <v>1373</v>
      </c>
    </row>
    <row r="30" spans="1:9">
      <c r="A30" t="s">
        <v>578</v>
      </c>
      <c r="B30" t="s">
        <v>578</v>
      </c>
      <c r="C30" t="s">
        <v>578</v>
      </c>
      <c r="D30" t="s">
        <v>578</v>
      </c>
      <c r="E30" t="s">
        <v>2180</v>
      </c>
      <c r="F30" t="s">
        <v>539</v>
      </c>
      <c r="G30" t="s">
        <v>539</v>
      </c>
      <c r="H30" t="s">
        <v>539</v>
      </c>
      <c r="I30" t="s">
        <v>1373</v>
      </c>
    </row>
    <row r="31" spans="1:9">
      <c r="A31" t="s">
        <v>579</v>
      </c>
      <c r="B31" t="s">
        <v>579</v>
      </c>
      <c r="C31" t="s">
        <v>579</v>
      </c>
      <c r="D31" t="s">
        <v>579</v>
      </c>
      <c r="E31" t="s">
        <v>2181</v>
      </c>
      <c r="F31" t="s">
        <v>539</v>
      </c>
      <c r="G31" t="s">
        <v>539</v>
      </c>
      <c r="H31" t="s">
        <v>539</v>
      </c>
      <c r="I31" t="s">
        <v>1373</v>
      </c>
    </row>
    <row r="32" spans="1:9">
      <c r="A32" t="s">
        <v>580</v>
      </c>
      <c r="B32" t="s">
        <v>580</v>
      </c>
      <c r="C32" t="s">
        <v>580</v>
      </c>
      <c r="D32" t="s">
        <v>580</v>
      </c>
      <c r="E32" t="s">
        <v>2182</v>
      </c>
      <c r="F32" t="s">
        <v>539</v>
      </c>
      <c r="G32" t="s">
        <v>539</v>
      </c>
      <c r="H32" t="s">
        <v>539</v>
      </c>
      <c r="I32" t="s">
        <v>1373</v>
      </c>
    </row>
    <row r="33" spans="1:9">
      <c r="A33" t="s">
        <v>581</v>
      </c>
      <c r="B33" t="s">
        <v>581</v>
      </c>
      <c r="C33" t="s">
        <v>581</v>
      </c>
      <c r="D33" t="s">
        <v>581</v>
      </c>
      <c r="E33" t="s">
        <v>2183</v>
      </c>
      <c r="F33" t="s">
        <v>539</v>
      </c>
      <c r="G33" t="s">
        <v>539</v>
      </c>
      <c r="H33" t="s">
        <v>539</v>
      </c>
      <c r="I33" t="s">
        <v>1373</v>
      </c>
    </row>
    <row r="34" spans="1:9">
      <c r="A34" t="s">
        <v>582</v>
      </c>
      <c r="B34" t="s">
        <v>582</v>
      </c>
      <c r="C34" t="s">
        <v>582</v>
      </c>
      <c r="D34" t="s">
        <v>582</v>
      </c>
      <c r="E34" t="s">
        <v>2184</v>
      </c>
      <c r="F34" t="s">
        <v>539</v>
      </c>
      <c r="G34" t="s">
        <v>539</v>
      </c>
      <c r="H34" t="s">
        <v>539</v>
      </c>
      <c r="I34" t="s">
        <v>1373</v>
      </c>
    </row>
    <row r="35" spans="1:9">
      <c r="A35" t="s">
        <v>583</v>
      </c>
      <c r="B35" t="s">
        <v>583</v>
      </c>
      <c r="C35" t="s">
        <v>583</v>
      </c>
      <c r="D35" t="s">
        <v>583</v>
      </c>
      <c r="E35" t="s">
        <v>2185</v>
      </c>
      <c r="F35" t="s">
        <v>539</v>
      </c>
      <c r="G35" t="s">
        <v>539</v>
      </c>
      <c r="H35" t="s">
        <v>539</v>
      </c>
      <c r="I35" t="s">
        <v>1373</v>
      </c>
    </row>
    <row r="36" spans="1:9">
      <c r="A36" t="s">
        <v>584</v>
      </c>
      <c r="B36" t="s">
        <v>584</v>
      </c>
      <c r="C36" t="s">
        <v>584</v>
      </c>
      <c r="D36" t="s">
        <v>584</v>
      </c>
      <c r="E36" t="s">
        <v>2186</v>
      </c>
      <c r="F36" t="s">
        <v>539</v>
      </c>
      <c r="G36" t="s">
        <v>539</v>
      </c>
      <c r="H36" t="s">
        <v>539</v>
      </c>
      <c r="I36" t="s">
        <v>1373</v>
      </c>
    </row>
    <row r="37" spans="1:9">
      <c r="A37" t="s">
        <v>585</v>
      </c>
      <c r="B37" t="s">
        <v>585</v>
      </c>
      <c r="C37" t="s">
        <v>585</v>
      </c>
      <c r="D37" t="s">
        <v>585</v>
      </c>
      <c r="E37" t="s">
        <v>2187</v>
      </c>
      <c r="F37" t="s">
        <v>539</v>
      </c>
      <c r="G37" t="s">
        <v>539</v>
      </c>
      <c r="H37" t="s">
        <v>539</v>
      </c>
      <c r="I37" t="s">
        <v>1373</v>
      </c>
    </row>
    <row r="38" spans="1:9">
      <c r="A38" t="s">
        <v>586</v>
      </c>
      <c r="B38" t="s">
        <v>586</v>
      </c>
      <c r="C38" t="s">
        <v>586</v>
      </c>
      <c r="D38" t="s">
        <v>586</v>
      </c>
      <c r="E38" t="s">
        <v>2188</v>
      </c>
      <c r="F38" t="s">
        <v>539</v>
      </c>
      <c r="G38" t="s">
        <v>539</v>
      </c>
      <c r="H38" t="s">
        <v>539</v>
      </c>
      <c r="I38" t="s">
        <v>1373</v>
      </c>
    </row>
    <row r="39" spans="1:9">
      <c r="A39" t="s">
        <v>587</v>
      </c>
      <c r="B39" t="s">
        <v>587</v>
      </c>
      <c r="C39" t="s">
        <v>587</v>
      </c>
      <c r="D39" t="s">
        <v>587</v>
      </c>
      <c r="E39" t="s">
        <v>2189</v>
      </c>
      <c r="F39" t="s">
        <v>539</v>
      </c>
      <c r="G39" t="s">
        <v>539</v>
      </c>
      <c r="H39" t="s">
        <v>539</v>
      </c>
      <c r="I39" t="s">
        <v>1373</v>
      </c>
    </row>
    <row r="40" spans="1:9">
      <c r="A40" t="s">
        <v>588</v>
      </c>
      <c r="B40" t="s">
        <v>588</v>
      </c>
      <c r="C40" t="s">
        <v>588</v>
      </c>
      <c r="D40" t="s">
        <v>588</v>
      </c>
      <c r="E40" t="s">
        <v>2190</v>
      </c>
      <c r="F40" t="s">
        <v>539</v>
      </c>
      <c r="G40" t="s">
        <v>539</v>
      </c>
      <c r="H40" t="s">
        <v>539</v>
      </c>
      <c r="I40" t="s">
        <v>1373</v>
      </c>
    </row>
    <row r="41" spans="1:9">
      <c r="A41" t="s">
        <v>589</v>
      </c>
      <c r="B41" t="s">
        <v>589</v>
      </c>
      <c r="C41" t="s">
        <v>589</v>
      </c>
      <c r="D41" t="s">
        <v>589</v>
      </c>
      <c r="E41" t="s">
        <v>2191</v>
      </c>
      <c r="F41" t="s">
        <v>539</v>
      </c>
      <c r="G41" t="s">
        <v>539</v>
      </c>
      <c r="H41" t="s">
        <v>539</v>
      </c>
      <c r="I41" t="s">
        <v>1373</v>
      </c>
    </row>
    <row r="42" spans="1:9">
      <c r="A42" t="s">
        <v>590</v>
      </c>
      <c r="B42" t="s">
        <v>590</v>
      </c>
      <c r="C42" t="s">
        <v>590</v>
      </c>
      <c r="D42" t="s">
        <v>590</v>
      </c>
      <c r="E42" t="s">
        <v>2192</v>
      </c>
      <c r="F42" t="s">
        <v>539</v>
      </c>
      <c r="G42" t="s">
        <v>539</v>
      </c>
      <c r="H42" t="s">
        <v>539</v>
      </c>
      <c r="I42" t="s">
        <v>1373</v>
      </c>
    </row>
    <row r="43" spans="1:9">
      <c r="A43" t="s">
        <v>591</v>
      </c>
      <c r="B43" t="s">
        <v>591</v>
      </c>
      <c r="C43" t="s">
        <v>591</v>
      </c>
      <c r="D43" t="s">
        <v>591</v>
      </c>
      <c r="E43" t="s">
        <v>2193</v>
      </c>
      <c r="F43" t="s">
        <v>539</v>
      </c>
      <c r="G43" t="s">
        <v>539</v>
      </c>
      <c r="H43" t="s">
        <v>539</v>
      </c>
      <c r="I43" t="s">
        <v>1373</v>
      </c>
    </row>
    <row r="44" spans="1:9">
      <c r="A44" t="s">
        <v>592</v>
      </c>
      <c r="B44" t="s">
        <v>592</v>
      </c>
      <c r="C44" t="s">
        <v>592</v>
      </c>
      <c r="D44" t="s">
        <v>592</v>
      </c>
      <c r="E44" t="s">
        <v>2194</v>
      </c>
      <c r="F44" t="s">
        <v>539</v>
      </c>
      <c r="G44" t="s">
        <v>539</v>
      </c>
      <c r="H44" t="s">
        <v>539</v>
      </c>
      <c r="I44" t="s">
        <v>1373</v>
      </c>
    </row>
    <row r="45" spans="1:9">
      <c r="A45" t="s">
        <v>593</v>
      </c>
      <c r="B45" t="s">
        <v>593</v>
      </c>
      <c r="C45" t="s">
        <v>593</v>
      </c>
      <c r="D45" t="s">
        <v>593</v>
      </c>
      <c r="E45" t="s">
        <v>2195</v>
      </c>
      <c r="F45" t="s">
        <v>539</v>
      </c>
      <c r="G45" t="s">
        <v>539</v>
      </c>
      <c r="H45" t="s">
        <v>539</v>
      </c>
      <c r="I45" t="s">
        <v>1373</v>
      </c>
    </row>
    <row r="46" spans="1:9">
      <c r="A46" t="s">
        <v>594</v>
      </c>
      <c r="B46" t="s">
        <v>594</v>
      </c>
      <c r="C46" t="s">
        <v>594</v>
      </c>
      <c r="D46" t="s">
        <v>594</v>
      </c>
      <c r="E46" t="s">
        <v>2196</v>
      </c>
      <c r="F46" t="s">
        <v>539</v>
      </c>
      <c r="G46" t="s">
        <v>539</v>
      </c>
      <c r="H46" t="s">
        <v>539</v>
      </c>
      <c r="I46" t="s">
        <v>1373</v>
      </c>
    </row>
    <row r="47" spans="1:9">
      <c r="A47" t="s">
        <v>597</v>
      </c>
      <c r="B47" t="s">
        <v>597</v>
      </c>
      <c r="C47" t="s">
        <v>597</v>
      </c>
      <c r="D47" t="s">
        <v>597</v>
      </c>
      <c r="E47" t="s">
        <v>2197</v>
      </c>
      <c r="F47" t="s">
        <v>539</v>
      </c>
      <c r="G47" t="s">
        <v>539</v>
      </c>
      <c r="H47" t="s">
        <v>539</v>
      </c>
      <c r="I47" t="s">
        <v>1373</v>
      </c>
    </row>
    <row r="48" spans="1:9">
      <c r="A48" t="s">
        <v>598</v>
      </c>
      <c r="B48" t="s">
        <v>598</v>
      </c>
      <c r="C48" t="s">
        <v>598</v>
      </c>
      <c r="D48" t="s">
        <v>598</v>
      </c>
      <c r="E48" t="s">
        <v>2197</v>
      </c>
      <c r="F48" t="s">
        <v>539</v>
      </c>
      <c r="G48" t="s">
        <v>539</v>
      </c>
      <c r="H48" t="s">
        <v>539</v>
      </c>
      <c r="I48" t="s">
        <v>1373</v>
      </c>
    </row>
    <row r="49" spans="1:9">
      <c r="A49" t="s">
        <v>599</v>
      </c>
      <c r="B49" t="s">
        <v>599</v>
      </c>
      <c r="C49" t="s">
        <v>599</v>
      </c>
      <c r="D49" t="s">
        <v>599</v>
      </c>
      <c r="E49" t="s">
        <v>2197</v>
      </c>
      <c r="F49" t="s">
        <v>539</v>
      </c>
      <c r="G49" t="s">
        <v>539</v>
      </c>
      <c r="H49" t="s">
        <v>539</v>
      </c>
      <c r="I49" t="s">
        <v>1373</v>
      </c>
    </row>
    <row r="50" spans="1:9">
      <c r="A50" t="s">
        <v>600</v>
      </c>
      <c r="B50" t="s">
        <v>600</v>
      </c>
      <c r="C50" t="s">
        <v>600</v>
      </c>
      <c r="D50" t="s">
        <v>600</v>
      </c>
      <c r="E50" t="s">
        <v>2198</v>
      </c>
      <c r="F50" t="s">
        <v>539</v>
      </c>
      <c r="G50" t="s">
        <v>539</v>
      </c>
      <c r="H50" t="s">
        <v>539</v>
      </c>
      <c r="I50" t="s">
        <v>1373</v>
      </c>
    </row>
    <row r="51" spans="1:9">
      <c r="A51" t="s">
        <v>601</v>
      </c>
      <c r="B51" t="s">
        <v>601</v>
      </c>
      <c r="C51" t="s">
        <v>601</v>
      </c>
      <c r="D51" t="s">
        <v>601</v>
      </c>
      <c r="E51" t="s">
        <v>2199</v>
      </c>
      <c r="F51" t="s">
        <v>539</v>
      </c>
      <c r="G51" t="s">
        <v>539</v>
      </c>
      <c r="H51" t="s">
        <v>539</v>
      </c>
      <c r="I51" t="s">
        <v>1373</v>
      </c>
    </row>
    <row r="52" spans="1:9">
      <c r="A52" t="s">
        <v>602</v>
      </c>
      <c r="B52" t="s">
        <v>602</v>
      </c>
      <c r="C52" t="s">
        <v>602</v>
      </c>
      <c r="D52" t="s">
        <v>602</v>
      </c>
      <c r="E52" t="s">
        <v>2200</v>
      </c>
      <c r="F52" t="s">
        <v>539</v>
      </c>
      <c r="G52" t="s">
        <v>539</v>
      </c>
      <c r="H52" t="s">
        <v>539</v>
      </c>
      <c r="I52" t="s">
        <v>1373</v>
      </c>
    </row>
    <row r="53" spans="1:9">
      <c r="A53" t="s">
        <v>603</v>
      </c>
      <c r="B53" t="s">
        <v>603</v>
      </c>
      <c r="C53" t="s">
        <v>603</v>
      </c>
      <c r="D53" t="s">
        <v>603</v>
      </c>
      <c r="E53" t="s">
        <v>2201</v>
      </c>
      <c r="F53" t="s">
        <v>539</v>
      </c>
      <c r="G53" t="s">
        <v>539</v>
      </c>
      <c r="H53" t="s">
        <v>539</v>
      </c>
      <c r="I53" t="s">
        <v>1373</v>
      </c>
    </row>
    <row r="54" spans="1:9">
      <c r="A54" t="s">
        <v>604</v>
      </c>
      <c r="B54" t="s">
        <v>604</v>
      </c>
      <c r="C54" t="s">
        <v>604</v>
      </c>
      <c r="D54" t="s">
        <v>604</v>
      </c>
      <c r="E54" t="s">
        <v>2202</v>
      </c>
      <c r="F54" t="s">
        <v>539</v>
      </c>
      <c r="G54" t="s">
        <v>539</v>
      </c>
      <c r="H54" t="s">
        <v>539</v>
      </c>
      <c r="I54" t="s">
        <v>1373</v>
      </c>
    </row>
    <row r="55" spans="1:9">
      <c r="A55" t="s">
        <v>605</v>
      </c>
      <c r="B55" t="s">
        <v>605</v>
      </c>
      <c r="C55" t="s">
        <v>605</v>
      </c>
      <c r="D55" t="s">
        <v>605</v>
      </c>
      <c r="E55" t="s">
        <v>2181</v>
      </c>
      <c r="F55" t="s">
        <v>539</v>
      </c>
      <c r="G55" t="s">
        <v>539</v>
      </c>
      <c r="H55" t="s">
        <v>539</v>
      </c>
      <c r="I55" t="s">
        <v>1373</v>
      </c>
    </row>
    <row r="56" spans="1:9">
      <c r="A56" t="s">
        <v>606</v>
      </c>
      <c r="B56" t="s">
        <v>606</v>
      </c>
      <c r="C56" t="s">
        <v>606</v>
      </c>
      <c r="D56" t="s">
        <v>606</v>
      </c>
      <c r="E56" t="s">
        <v>2203</v>
      </c>
      <c r="F56" t="s">
        <v>539</v>
      </c>
      <c r="G56" t="s">
        <v>539</v>
      </c>
      <c r="H56" t="s">
        <v>539</v>
      </c>
      <c r="I56" t="s">
        <v>1373</v>
      </c>
    </row>
    <row r="57" spans="1:9">
      <c r="A57" t="s">
        <v>607</v>
      </c>
      <c r="B57" t="s">
        <v>607</v>
      </c>
      <c r="C57" t="s">
        <v>607</v>
      </c>
      <c r="D57" t="s">
        <v>607</v>
      </c>
      <c r="E57" t="s">
        <v>2204</v>
      </c>
      <c r="F57" t="s">
        <v>539</v>
      </c>
      <c r="G57" t="s">
        <v>539</v>
      </c>
      <c r="H57" t="s">
        <v>539</v>
      </c>
      <c r="I57" t="s">
        <v>1373</v>
      </c>
    </row>
    <row r="58" spans="1:9">
      <c r="A58" t="s">
        <v>608</v>
      </c>
      <c r="B58" t="s">
        <v>608</v>
      </c>
      <c r="C58" t="s">
        <v>608</v>
      </c>
      <c r="D58" t="s">
        <v>608</v>
      </c>
      <c r="E58" t="s">
        <v>2205</v>
      </c>
      <c r="F58" t="s">
        <v>539</v>
      </c>
      <c r="G58" t="s">
        <v>539</v>
      </c>
      <c r="H58" t="s">
        <v>539</v>
      </c>
      <c r="I58" t="s">
        <v>1373</v>
      </c>
    </row>
    <row r="59" spans="1:9">
      <c r="A59" t="s">
        <v>609</v>
      </c>
      <c r="B59" t="s">
        <v>609</v>
      </c>
      <c r="C59" t="s">
        <v>609</v>
      </c>
      <c r="D59" t="s">
        <v>609</v>
      </c>
      <c r="E59" t="s">
        <v>2206</v>
      </c>
      <c r="F59" t="s">
        <v>539</v>
      </c>
      <c r="G59" t="s">
        <v>539</v>
      </c>
      <c r="H59" t="s">
        <v>539</v>
      </c>
      <c r="I59" t="s">
        <v>1373</v>
      </c>
    </row>
    <row r="60" spans="1:9">
      <c r="A60" t="s">
        <v>611</v>
      </c>
      <c r="B60" t="s">
        <v>611</v>
      </c>
      <c r="C60" t="s">
        <v>611</v>
      </c>
      <c r="D60" t="s">
        <v>611</v>
      </c>
      <c r="E60" t="s">
        <v>2207</v>
      </c>
      <c r="F60" t="s">
        <v>539</v>
      </c>
      <c r="G60" t="s">
        <v>539</v>
      </c>
      <c r="H60" t="s">
        <v>539</v>
      </c>
      <c r="I60" t="s">
        <v>1373</v>
      </c>
    </row>
    <row r="61" spans="1:9">
      <c r="A61" t="s">
        <v>612</v>
      </c>
      <c r="B61" t="s">
        <v>612</v>
      </c>
      <c r="C61" t="s">
        <v>612</v>
      </c>
      <c r="D61" t="s">
        <v>612</v>
      </c>
      <c r="E61" t="s">
        <v>2207</v>
      </c>
      <c r="F61" t="s">
        <v>539</v>
      </c>
      <c r="G61" t="s">
        <v>539</v>
      </c>
      <c r="H61" t="s">
        <v>539</v>
      </c>
      <c r="I61" t="s">
        <v>1373</v>
      </c>
    </row>
    <row r="62" spans="1:9">
      <c r="A62" t="s">
        <v>613</v>
      </c>
      <c r="B62" t="s">
        <v>613</v>
      </c>
      <c r="C62" t="s">
        <v>613</v>
      </c>
      <c r="D62" t="s">
        <v>613</v>
      </c>
      <c r="E62" t="s">
        <v>2207</v>
      </c>
      <c r="F62" t="s">
        <v>539</v>
      </c>
      <c r="G62" t="s">
        <v>539</v>
      </c>
      <c r="H62" t="s">
        <v>539</v>
      </c>
      <c r="I62" t="s">
        <v>1373</v>
      </c>
    </row>
    <row r="63" spans="1:9">
      <c r="A63" t="s">
        <v>617</v>
      </c>
      <c r="B63" t="s">
        <v>617</v>
      </c>
      <c r="C63" t="s">
        <v>617</v>
      </c>
      <c r="D63" t="s">
        <v>617</v>
      </c>
      <c r="E63" t="s">
        <v>2208</v>
      </c>
      <c r="F63" t="s">
        <v>539</v>
      </c>
      <c r="G63" t="s">
        <v>539</v>
      </c>
      <c r="H63" t="s">
        <v>539</v>
      </c>
      <c r="I63" t="s">
        <v>1373</v>
      </c>
    </row>
    <row r="64" spans="1:9">
      <c r="A64" t="s">
        <v>618</v>
      </c>
      <c r="B64" t="s">
        <v>618</v>
      </c>
      <c r="C64" t="s">
        <v>618</v>
      </c>
      <c r="D64" t="s">
        <v>618</v>
      </c>
      <c r="E64" t="s">
        <v>2209</v>
      </c>
      <c r="F64" t="s">
        <v>539</v>
      </c>
      <c r="G64" t="s">
        <v>539</v>
      </c>
      <c r="H64" t="s">
        <v>539</v>
      </c>
      <c r="I64" t="s">
        <v>1373</v>
      </c>
    </row>
    <row r="65" spans="1:9">
      <c r="A65" t="s">
        <v>619</v>
      </c>
      <c r="B65" t="s">
        <v>619</v>
      </c>
      <c r="C65" t="s">
        <v>619</v>
      </c>
      <c r="D65" t="s">
        <v>619</v>
      </c>
      <c r="E65" t="s">
        <v>2210</v>
      </c>
      <c r="F65" t="s">
        <v>539</v>
      </c>
      <c r="G65" t="s">
        <v>539</v>
      </c>
      <c r="H65" t="s">
        <v>539</v>
      </c>
      <c r="I65" t="s">
        <v>1373</v>
      </c>
    </row>
    <row r="66" spans="1:9">
      <c r="A66" t="s">
        <v>620</v>
      </c>
      <c r="B66" t="s">
        <v>620</v>
      </c>
      <c r="C66" t="s">
        <v>620</v>
      </c>
      <c r="D66" t="s">
        <v>620</v>
      </c>
      <c r="E66" t="s">
        <v>2211</v>
      </c>
      <c r="F66" t="s">
        <v>539</v>
      </c>
      <c r="G66" t="s">
        <v>539</v>
      </c>
      <c r="H66" t="s">
        <v>539</v>
      </c>
      <c r="I66" t="s">
        <v>1373</v>
      </c>
    </row>
    <row r="67" spans="1:9">
      <c r="A67" t="s">
        <v>621</v>
      </c>
      <c r="B67" t="s">
        <v>621</v>
      </c>
      <c r="C67" t="s">
        <v>621</v>
      </c>
      <c r="D67" t="s">
        <v>621</v>
      </c>
      <c r="E67" t="s">
        <v>2212</v>
      </c>
      <c r="F67" t="s">
        <v>539</v>
      </c>
      <c r="G67" t="s">
        <v>539</v>
      </c>
      <c r="H67" t="s">
        <v>539</v>
      </c>
      <c r="I67" t="s">
        <v>1373</v>
      </c>
    </row>
    <row r="68" spans="1:9">
      <c r="A68" t="s">
        <v>622</v>
      </c>
      <c r="B68" t="s">
        <v>622</v>
      </c>
      <c r="C68" t="s">
        <v>622</v>
      </c>
      <c r="D68" t="s">
        <v>622</v>
      </c>
      <c r="E68" t="s">
        <v>2213</v>
      </c>
      <c r="F68" t="s">
        <v>539</v>
      </c>
      <c r="G68" t="s">
        <v>539</v>
      </c>
      <c r="H68" t="s">
        <v>539</v>
      </c>
      <c r="I68" t="s">
        <v>1373</v>
      </c>
    </row>
    <row r="69" spans="1:9">
      <c r="A69" t="s">
        <v>623</v>
      </c>
      <c r="B69" t="s">
        <v>623</v>
      </c>
      <c r="C69" t="s">
        <v>623</v>
      </c>
      <c r="D69" t="s">
        <v>623</v>
      </c>
      <c r="E69" t="s">
        <v>2214</v>
      </c>
      <c r="F69" t="s">
        <v>539</v>
      </c>
      <c r="G69" t="s">
        <v>539</v>
      </c>
      <c r="H69" t="s">
        <v>539</v>
      </c>
      <c r="I69" t="s">
        <v>1373</v>
      </c>
    </row>
    <row r="70" spans="1:9">
      <c r="A70" t="s">
        <v>624</v>
      </c>
      <c r="B70" t="s">
        <v>624</v>
      </c>
      <c r="C70" t="s">
        <v>624</v>
      </c>
      <c r="D70" t="s">
        <v>624</v>
      </c>
      <c r="E70" t="s">
        <v>2215</v>
      </c>
      <c r="F70" t="s">
        <v>539</v>
      </c>
      <c r="G70" t="s">
        <v>539</v>
      </c>
      <c r="H70" t="s">
        <v>539</v>
      </c>
      <c r="I70" t="s">
        <v>1373</v>
      </c>
    </row>
    <row r="71" spans="1:9">
      <c r="A71" t="s">
        <v>625</v>
      </c>
      <c r="B71" t="s">
        <v>625</v>
      </c>
      <c r="C71" t="s">
        <v>625</v>
      </c>
      <c r="D71" t="s">
        <v>625</v>
      </c>
      <c r="E71" t="s">
        <v>2215</v>
      </c>
      <c r="F71" t="s">
        <v>539</v>
      </c>
      <c r="G71" t="s">
        <v>539</v>
      </c>
      <c r="H71" t="s">
        <v>539</v>
      </c>
      <c r="I71" t="s">
        <v>1373</v>
      </c>
    </row>
    <row r="72" spans="1:9">
      <c r="A72" t="s">
        <v>626</v>
      </c>
      <c r="B72" t="s">
        <v>626</v>
      </c>
      <c r="C72" t="s">
        <v>626</v>
      </c>
      <c r="D72" t="s">
        <v>626</v>
      </c>
      <c r="E72" t="s">
        <v>2216</v>
      </c>
      <c r="F72" t="s">
        <v>539</v>
      </c>
      <c r="G72" t="s">
        <v>539</v>
      </c>
      <c r="H72" t="s">
        <v>539</v>
      </c>
      <c r="I72" t="s">
        <v>1373</v>
      </c>
    </row>
    <row r="73" spans="1:9">
      <c r="A73" t="s">
        <v>627</v>
      </c>
      <c r="B73" t="s">
        <v>627</v>
      </c>
      <c r="C73" t="s">
        <v>627</v>
      </c>
      <c r="D73" t="s">
        <v>627</v>
      </c>
      <c r="E73" t="s">
        <v>2217</v>
      </c>
      <c r="F73" t="s">
        <v>539</v>
      </c>
      <c r="G73" t="s">
        <v>539</v>
      </c>
      <c r="H73" t="s">
        <v>539</v>
      </c>
      <c r="I73" t="s">
        <v>1373</v>
      </c>
    </row>
    <row r="74" spans="1:9">
      <c r="A74" t="s">
        <v>628</v>
      </c>
      <c r="B74" t="s">
        <v>628</v>
      </c>
      <c r="C74" t="s">
        <v>628</v>
      </c>
      <c r="D74" t="s">
        <v>628</v>
      </c>
      <c r="E74" t="s">
        <v>2218</v>
      </c>
      <c r="F74" t="s">
        <v>539</v>
      </c>
      <c r="G74" t="s">
        <v>539</v>
      </c>
      <c r="H74" t="s">
        <v>539</v>
      </c>
      <c r="I74" t="s">
        <v>1373</v>
      </c>
    </row>
    <row r="75" spans="1:9">
      <c r="A75" t="s">
        <v>629</v>
      </c>
      <c r="B75" t="s">
        <v>629</v>
      </c>
      <c r="C75" t="s">
        <v>629</v>
      </c>
      <c r="D75" t="s">
        <v>629</v>
      </c>
      <c r="E75" t="s">
        <v>2219</v>
      </c>
      <c r="F75" t="s">
        <v>539</v>
      </c>
      <c r="G75" t="s">
        <v>539</v>
      </c>
      <c r="H75" t="s">
        <v>539</v>
      </c>
      <c r="I75" t="s">
        <v>1373</v>
      </c>
    </row>
    <row r="76" spans="1:9">
      <c r="A76" t="s">
        <v>630</v>
      </c>
      <c r="B76" t="s">
        <v>630</v>
      </c>
      <c r="C76" t="s">
        <v>630</v>
      </c>
      <c r="D76" t="s">
        <v>630</v>
      </c>
      <c r="E76" t="s">
        <v>2220</v>
      </c>
      <c r="F76" t="s">
        <v>539</v>
      </c>
      <c r="G76" t="s">
        <v>539</v>
      </c>
      <c r="H76" t="s">
        <v>539</v>
      </c>
      <c r="I76" t="s">
        <v>1373</v>
      </c>
    </row>
    <row r="77" spans="1:9">
      <c r="A77" t="s">
        <v>631</v>
      </c>
      <c r="B77" t="s">
        <v>631</v>
      </c>
      <c r="C77" t="s">
        <v>631</v>
      </c>
      <c r="D77" t="s">
        <v>631</v>
      </c>
      <c r="E77" t="s">
        <v>2221</v>
      </c>
      <c r="F77" t="s">
        <v>539</v>
      </c>
      <c r="G77" t="s">
        <v>539</v>
      </c>
      <c r="H77" t="s">
        <v>539</v>
      </c>
      <c r="I77" t="s">
        <v>1373</v>
      </c>
    </row>
    <row r="78" spans="1:9">
      <c r="A78" t="s">
        <v>632</v>
      </c>
      <c r="B78" t="s">
        <v>632</v>
      </c>
      <c r="C78" t="s">
        <v>632</v>
      </c>
      <c r="D78" t="s">
        <v>632</v>
      </c>
      <c r="E78" t="s">
        <v>2222</v>
      </c>
      <c r="F78" t="s">
        <v>539</v>
      </c>
      <c r="G78" t="s">
        <v>539</v>
      </c>
      <c r="H78" t="s">
        <v>539</v>
      </c>
      <c r="I78" t="s">
        <v>1373</v>
      </c>
    </row>
    <row r="79" spans="1:9">
      <c r="A79" t="s">
        <v>633</v>
      </c>
      <c r="B79" t="s">
        <v>633</v>
      </c>
      <c r="C79" t="s">
        <v>633</v>
      </c>
      <c r="D79" t="s">
        <v>633</v>
      </c>
      <c r="E79" t="s">
        <v>2222</v>
      </c>
      <c r="F79" t="s">
        <v>539</v>
      </c>
      <c r="G79" t="s">
        <v>539</v>
      </c>
      <c r="H79" t="s">
        <v>539</v>
      </c>
      <c r="I79" t="s">
        <v>1373</v>
      </c>
    </row>
    <row r="80" spans="1:9">
      <c r="A80" t="s">
        <v>634</v>
      </c>
      <c r="B80" t="s">
        <v>634</v>
      </c>
      <c r="C80" t="s">
        <v>634</v>
      </c>
      <c r="D80" t="s">
        <v>634</v>
      </c>
      <c r="E80" t="s">
        <v>2223</v>
      </c>
      <c r="F80" t="s">
        <v>539</v>
      </c>
      <c r="G80" t="s">
        <v>539</v>
      </c>
      <c r="H80" t="s">
        <v>539</v>
      </c>
      <c r="I80" t="s">
        <v>1373</v>
      </c>
    </row>
    <row r="81" spans="1:9">
      <c r="A81" t="s">
        <v>635</v>
      </c>
      <c r="B81" t="s">
        <v>635</v>
      </c>
      <c r="C81" t="s">
        <v>635</v>
      </c>
      <c r="D81" t="s">
        <v>635</v>
      </c>
      <c r="E81" t="s">
        <v>2224</v>
      </c>
      <c r="F81" t="s">
        <v>539</v>
      </c>
      <c r="G81" t="s">
        <v>539</v>
      </c>
      <c r="H81" t="s">
        <v>539</v>
      </c>
      <c r="I81" t="s">
        <v>1373</v>
      </c>
    </row>
    <row r="82" spans="1:9">
      <c r="A82" t="s">
        <v>636</v>
      </c>
      <c r="B82" t="s">
        <v>636</v>
      </c>
      <c r="C82" t="s">
        <v>636</v>
      </c>
      <c r="D82" t="s">
        <v>636</v>
      </c>
      <c r="E82" t="s">
        <v>2225</v>
      </c>
      <c r="F82" t="s">
        <v>539</v>
      </c>
      <c r="G82" t="s">
        <v>539</v>
      </c>
      <c r="H82" t="s">
        <v>539</v>
      </c>
      <c r="I82" t="s">
        <v>1373</v>
      </c>
    </row>
    <row r="83" spans="1:9">
      <c r="A83" t="s">
        <v>637</v>
      </c>
      <c r="B83" t="s">
        <v>637</v>
      </c>
      <c r="C83" t="s">
        <v>637</v>
      </c>
      <c r="D83" t="s">
        <v>637</v>
      </c>
      <c r="E83" t="s">
        <v>2219</v>
      </c>
      <c r="F83" t="s">
        <v>539</v>
      </c>
      <c r="G83" t="s">
        <v>539</v>
      </c>
      <c r="H83" t="s">
        <v>539</v>
      </c>
      <c r="I83" t="s">
        <v>1373</v>
      </c>
    </row>
    <row r="84" spans="1:9">
      <c r="A84" t="s">
        <v>638</v>
      </c>
      <c r="B84" t="s">
        <v>638</v>
      </c>
      <c r="C84" t="s">
        <v>638</v>
      </c>
      <c r="D84" t="s">
        <v>638</v>
      </c>
      <c r="E84" t="s">
        <v>2226</v>
      </c>
      <c r="F84" t="s">
        <v>539</v>
      </c>
      <c r="G84" t="s">
        <v>539</v>
      </c>
      <c r="H84" t="s">
        <v>539</v>
      </c>
      <c r="I84" t="s">
        <v>1373</v>
      </c>
    </row>
    <row r="85" spans="1:9">
      <c r="A85" t="s">
        <v>639</v>
      </c>
      <c r="B85" t="s">
        <v>639</v>
      </c>
      <c r="C85" t="s">
        <v>639</v>
      </c>
      <c r="D85" t="s">
        <v>639</v>
      </c>
      <c r="E85" t="s">
        <v>2227</v>
      </c>
      <c r="F85" t="s">
        <v>539</v>
      </c>
      <c r="G85" t="s">
        <v>539</v>
      </c>
      <c r="H85" t="s">
        <v>539</v>
      </c>
      <c r="I85" t="s">
        <v>1373</v>
      </c>
    </row>
    <row r="86" spans="1:9">
      <c r="A86" t="s">
        <v>640</v>
      </c>
      <c r="B86" t="s">
        <v>640</v>
      </c>
      <c r="C86" t="s">
        <v>640</v>
      </c>
      <c r="D86" t="s">
        <v>640</v>
      </c>
      <c r="E86" t="s">
        <v>2228</v>
      </c>
      <c r="F86" t="s">
        <v>539</v>
      </c>
      <c r="G86" t="s">
        <v>539</v>
      </c>
      <c r="H86" t="s">
        <v>539</v>
      </c>
      <c r="I86" t="s">
        <v>1373</v>
      </c>
    </row>
    <row r="87" spans="1:9">
      <c r="A87" t="s">
        <v>641</v>
      </c>
      <c r="B87" t="s">
        <v>641</v>
      </c>
      <c r="C87" t="s">
        <v>641</v>
      </c>
      <c r="D87" t="s">
        <v>641</v>
      </c>
      <c r="E87" t="s">
        <v>2229</v>
      </c>
      <c r="F87" t="s">
        <v>539</v>
      </c>
      <c r="G87" t="s">
        <v>539</v>
      </c>
      <c r="H87" t="s">
        <v>539</v>
      </c>
      <c r="I87" t="s">
        <v>1373</v>
      </c>
    </row>
    <row r="88" spans="1:9">
      <c r="A88" t="s">
        <v>642</v>
      </c>
      <c r="B88" t="s">
        <v>642</v>
      </c>
      <c r="C88" t="s">
        <v>642</v>
      </c>
      <c r="D88" t="s">
        <v>642</v>
      </c>
      <c r="E88" t="s">
        <v>2230</v>
      </c>
      <c r="F88" t="s">
        <v>539</v>
      </c>
      <c r="G88" t="s">
        <v>539</v>
      </c>
      <c r="H88" t="s">
        <v>539</v>
      </c>
      <c r="I88" t="s">
        <v>1373</v>
      </c>
    </row>
    <row r="89" spans="1:9">
      <c r="A89" t="s">
        <v>643</v>
      </c>
      <c r="B89" t="s">
        <v>643</v>
      </c>
      <c r="C89" t="s">
        <v>643</v>
      </c>
      <c r="D89" t="s">
        <v>643</v>
      </c>
      <c r="E89" t="s">
        <v>2230</v>
      </c>
      <c r="F89" t="s">
        <v>539</v>
      </c>
      <c r="G89" t="s">
        <v>539</v>
      </c>
      <c r="H89" t="s">
        <v>539</v>
      </c>
      <c r="I89" t="s">
        <v>1373</v>
      </c>
    </row>
    <row r="90" spans="1:9">
      <c r="A90" t="s">
        <v>644</v>
      </c>
      <c r="B90" t="s">
        <v>644</v>
      </c>
      <c r="C90" t="s">
        <v>644</v>
      </c>
      <c r="D90" t="s">
        <v>644</v>
      </c>
      <c r="E90" t="s">
        <v>2229</v>
      </c>
      <c r="F90" t="s">
        <v>539</v>
      </c>
      <c r="G90" t="s">
        <v>539</v>
      </c>
      <c r="H90" t="s">
        <v>539</v>
      </c>
      <c r="I90" t="s">
        <v>1373</v>
      </c>
    </row>
    <row r="91" spans="1:9">
      <c r="A91" t="s">
        <v>645</v>
      </c>
      <c r="B91" t="s">
        <v>645</v>
      </c>
      <c r="C91" t="s">
        <v>645</v>
      </c>
      <c r="D91" t="s">
        <v>645</v>
      </c>
      <c r="E91" t="s">
        <v>2231</v>
      </c>
      <c r="F91" t="s">
        <v>539</v>
      </c>
      <c r="G91" t="s">
        <v>539</v>
      </c>
      <c r="H91" t="s">
        <v>539</v>
      </c>
      <c r="I91" t="s">
        <v>1373</v>
      </c>
    </row>
    <row r="92" spans="1:9">
      <c r="A92" t="s">
        <v>646</v>
      </c>
      <c r="B92" t="s">
        <v>646</v>
      </c>
      <c r="C92" t="s">
        <v>646</v>
      </c>
      <c r="D92" t="s">
        <v>646</v>
      </c>
      <c r="E92" t="s">
        <v>2232</v>
      </c>
      <c r="F92" t="s">
        <v>539</v>
      </c>
      <c r="G92" t="s">
        <v>539</v>
      </c>
      <c r="H92" t="s">
        <v>539</v>
      </c>
      <c r="I92" t="s">
        <v>1373</v>
      </c>
    </row>
    <row r="93" spans="1:9">
      <c r="A93" t="s">
        <v>647</v>
      </c>
      <c r="B93" t="s">
        <v>647</v>
      </c>
      <c r="C93" t="s">
        <v>647</v>
      </c>
      <c r="D93" t="s">
        <v>647</v>
      </c>
      <c r="E93" t="s">
        <v>2233</v>
      </c>
      <c r="F93" t="s">
        <v>539</v>
      </c>
      <c r="G93" t="s">
        <v>539</v>
      </c>
      <c r="H93" t="s">
        <v>539</v>
      </c>
      <c r="I93" t="s">
        <v>1373</v>
      </c>
    </row>
    <row r="94" spans="1:9">
      <c r="A94" t="s">
        <v>648</v>
      </c>
      <c r="B94" t="s">
        <v>648</v>
      </c>
      <c r="C94" t="s">
        <v>648</v>
      </c>
      <c r="D94" t="s">
        <v>648</v>
      </c>
      <c r="E94" t="s">
        <v>2234</v>
      </c>
      <c r="F94" t="s">
        <v>539</v>
      </c>
      <c r="G94" t="s">
        <v>539</v>
      </c>
      <c r="H94" t="s">
        <v>539</v>
      </c>
      <c r="I94" t="s">
        <v>1373</v>
      </c>
    </row>
    <row r="95" spans="1:9">
      <c r="A95" t="s">
        <v>649</v>
      </c>
      <c r="B95" t="s">
        <v>649</v>
      </c>
      <c r="C95" t="s">
        <v>649</v>
      </c>
      <c r="D95" t="s">
        <v>649</v>
      </c>
      <c r="E95" t="s">
        <v>2235</v>
      </c>
      <c r="F95" t="s">
        <v>539</v>
      </c>
      <c r="G95" t="s">
        <v>539</v>
      </c>
      <c r="H95" t="s">
        <v>539</v>
      </c>
      <c r="I95" t="s">
        <v>1373</v>
      </c>
    </row>
    <row r="96" spans="1:9">
      <c r="A96" t="s">
        <v>650</v>
      </c>
      <c r="B96" t="s">
        <v>650</v>
      </c>
      <c r="C96" t="s">
        <v>650</v>
      </c>
      <c r="D96" t="s">
        <v>650</v>
      </c>
      <c r="E96" t="s">
        <v>2236</v>
      </c>
      <c r="F96" t="s">
        <v>539</v>
      </c>
      <c r="G96" t="s">
        <v>539</v>
      </c>
      <c r="H96" t="s">
        <v>539</v>
      </c>
      <c r="I96" t="s">
        <v>1373</v>
      </c>
    </row>
    <row r="97" spans="1:9">
      <c r="A97" t="s">
        <v>651</v>
      </c>
      <c r="B97" t="s">
        <v>651</v>
      </c>
      <c r="C97" t="s">
        <v>651</v>
      </c>
      <c r="D97" t="s">
        <v>651</v>
      </c>
      <c r="E97" t="s">
        <v>2236</v>
      </c>
      <c r="F97" t="s">
        <v>539</v>
      </c>
      <c r="G97" t="s">
        <v>539</v>
      </c>
      <c r="H97" t="s">
        <v>539</v>
      </c>
      <c r="I97" t="s">
        <v>1373</v>
      </c>
    </row>
    <row r="98" spans="1:9">
      <c r="A98" t="s">
        <v>652</v>
      </c>
      <c r="B98" t="s">
        <v>652</v>
      </c>
      <c r="C98" t="s">
        <v>652</v>
      </c>
      <c r="D98" t="s">
        <v>652</v>
      </c>
      <c r="E98" t="s">
        <v>2237</v>
      </c>
      <c r="F98" t="s">
        <v>539</v>
      </c>
      <c r="G98" t="s">
        <v>539</v>
      </c>
      <c r="H98" t="s">
        <v>539</v>
      </c>
      <c r="I98" t="s">
        <v>1373</v>
      </c>
    </row>
    <row r="99" spans="1:9">
      <c r="A99" t="s">
        <v>653</v>
      </c>
      <c r="B99" t="s">
        <v>653</v>
      </c>
      <c r="C99" t="s">
        <v>653</v>
      </c>
      <c r="D99" t="s">
        <v>653</v>
      </c>
      <c r="E99" t="s">
        <v>2224</v>
      </c>
      <c r="F99" t="s">
        <v>539</v>
      </c>
      <c r="G99" t="s">
        <v>539</v>
      </c>
      <c r="H99" t="s">
        <v>539</v>
      </c>
      <c r="I99" t="s">
        <v>1373</v>
      </c>
    </row>
    <row r="100" spans="1:9">
      <c r="A100" t="s">
        <v>654</v>
      </c>
      <c r="B100" t="s">
        <v>654</v>
      </c>
      <c r="C100" t="s">
        <v>654</v>
      </c>
      <c r="D100" t="s">
        <v>654</v>
      </c>
      <c r="E100" t="s">
        <v>2238</v>
      </c>
      <c r="F100" t="s">
        <v>539</v>
      </c>
      <c r="G100" t="s">
        <v>539</v>
      </c>
      <c r="H100" t="s">
        <v>539</v>
      </c>
      <c r="I100" t="s">
        <v>1373</v>
      </c>
    </row>
    <row r="101" spans="1:9">
      <c r="A101" t="s">
        <v>655</v>
      </c>
      <c r="B101" t="s">
        <v>655</v>
      </c>
      <c r="C101" t="s">
        <v>655</v>
      </c>
      <c r="D101" t="s">
        <v>655</v>
      </c>
      <c r="E101" t="s">
        <v>2239</v>
      </c>
      <c r="F101" t="s">
        <v>539</v>
      </c>
      <c r="G101" t="s">
        <v>539</v>
      </c>
      <c r="H101" t="s">
        <v>539</v>
      </c>
      <c r="I101" t="s">
        <v>1373</v>
      </c>
    </row>
    <row r="102" spans="1:9">
      <c r="A102" t="s">
        <v>656</v>
      </c>
      <c r="B102" t="s">
        <v>656</v>
      </c>
      <c r="C102" t="s">
        <v>656</v>
      </c>
      <c r="D102" t="s">
        <v>656</v>
      </c>
      <c r="E102" t="s">
        <v>2240</v>
      </c>
      <c r="F102" t="s">
        <v>539</v>
      </c>
      <c r="G102" t="s">
        <v>539</v>
      </c>
      <c r="H102" t="s">
        <v>539</v>
      </c>
      <c r="I102" t="s">
        <v>1373</v>
      </c>
    </row>
    <row r="103" spans="1:9">
      <c r="A103" t="s">
        <v>657</v>
      </c>
      <c r="B103" t="s">
        <v>657</v>
      </c>
      <c r="C103" t="s">
        <v>657</v>
      </c>
      <c r="D103" t="s">
        <v>657</v>
      </c>
      <c r="E103" t="s">
        <v>2241</v>
      </c>
      <c r="F103" t="s">
        <v>539</v>
      </c>
      <c r="G103" t="s">
        <v>539</v>
      </c>
      <c r="H103" t="s">
        <v>539</v>
      </c>
      <c r="I103" t="s">
        <v>1373</v>
      </c>
    </row>
    <row r="104" spans="1:9">
      <c r="A104" t="s">
        <v>658</v>
      </c>
      <c r="B104" t="s">
        <v>658</v>
      </c>
      <c r="C104" t="s">
        <v>658</v>
      </c>
      <c r="D104" t="s">
        <v>658</v>
      </c>
      <c r="E104" t="s">
        <v>2242</v>
      </c>
      <c r="F104" t="s">
        <v>539</v>
      </c>
      <c r="G104" t="s">
        <v>539</v>
      </c>
      <c r="H104" t="s">
        <v>539</v>
      </c>
      <c r="I104" t="s">
        <v>1373</v>
      </c>
    </row>
    <row r="105" spans="1:9">
      <c r="A105" t="s">
        <v>659</v>
      </c>
      <c r="B105" t="s">
        <v>659</v>
      </c>
      <c r="C105" t="s">
        <v>659</v>
      </c>
      <c r="D105" t="s">
        <v>659</v>
      </c>
      <c r="E105" t="s">
        <v>2243</v>
      </c>
      <c r="F105" t="s">
        <v>539</v>
      </c>
      <c r="G105" t="s">
        <v>539</v>
      </c>
      <c r="H105" t="s">
        <v>539</v>
      </c>
      <c r="I105" t="s">
        <v>1373</v>
      </c>
    </row>
    <row r="106" spans="1:9">
      <c r="A106" t="s">
        <v>660</v>
      </c>
      <c r="B106" t="s">
        <v>660</v>
      </c>
      <c r="C106" t="s">
        <v>660</v>
      </c>
      <c r="D106" t="s">
        <v>660</v>
      </c>
      <c r="E106" t="s">
        <v>2244</v>
      </c>
      <c r="F106" t="s">
        <v>539</v>
      </c>
      <c r="G106" t="s">
        <v>539</v>
      </c>
      <c r="H106" t="s">
        <v>539</v>
      </c>
      <c r="I106" t="s">
        <v>1373</v>
      </c>
    </row>
    <row r="107" spans="1:9">
      <c r="A107" t="s">
        <v>661</v>
      </c>
      <c r="B107" t="s">
        <v>661</v>
      </c>
      <c r="C107" t="s">
        <v>661</v>
      </c>
      <c r="D107" t="s">
        <v>661</v>
      </c>
      <c r="E107" t="s">
        <v>2245</v>
      </c>
      <c r="F107" t="s">
        <v>539</v>
      </c>
      <c r="G107" t="s">
        <v>539</v>
      </c>
      <c r="H107" t="s">
        <v>539</v>
      </c>
      <c r="I107" t="s">
        <v>1373</v>
      </c>
    </row>
    <row r="108" spans="1:9">
      <c r="A108" t="s">
        <v>662</v>
      </c>
      <c r="B108" t="s">
        <v>662</v>
      </c>
      <c r="C108" t="s">
        <v>662</v>
      </c>
      <c r="D108" t="s">
        <v>662</v>
      </c>
      <c r="E108" t="s">
        <v>2246</v>
      </c>
      <c r="F108" t="s">
        <v>539</v>
      </c>
      <c r="G108" t="s">
        <v>539</v>
      </c>
      <c r="H108" t="s">
        <v>539</v>
      </c>
      <c r="I108" t="s">
        <v>1373</v>
      </c>
    </row>
    <row r="109" spans="1:9">
      <c r="A109" t="s">
        <v>663</v>
      </c>
      <c r="B109" t="s">
        <v>663</v>
      </c>
      <c r="C109" t="s">
        <v>663</v>
      </c>
      <c r="D109" t="s">
        <v>663</v>
      </c>
      <c r="E109" t="s">
        <v>2247</v>
      </c>
      <c r="F109" t="s">
        <v>539</v>
      </c>
      <c r="G109" t="s">
        <v>539</v>
      </c>
      <c r="H109" t="s">
        <v>539</v>
      </c>
      <c r="I109" t="s">
        <v>1373</v>
      </c>
    </row>
    <row r="110" spans="1:9">
      <c r="A110" t="s">
        <v>664</v>
      </c>
      <c r="B110" t="s">
        <v>664</v>
      </c>
      <c r="C110" t="s">
        <v>664</v>
      </c>
      <c r="D110" t="s">
        <v>664</v>
      </c>
      <c r="E110" t="s">
        <v>2248</v>
      </c>
      <c r="F110" t="s">
        <v>539</v>
      </c>
      <c r="G110" t="s">
        <v>539</v>
      </c>
      <c r="H110" t="s">
        <v>539</v>
      </c>
      <c r="I110" t="s">
        <v>1373</v>
      </c>
    </row>
    <row r="111" spans="1:9">
      <c r="A111" t="s">
        <v>665</v>
      </c>
      <c r="B111" t="s">
        <v>665</v>
      </c>
      <c r="C111" t="s">
        <v>665</v>
      </c>
      <c r="D111" t="s">
        <v>665</v>
      </c>
      <c r="E111" t="s">
        <v>2249</v>
      </c>
      <c r="F111" t="s">
        <v>539</v>
      </c>
      <c r="G111" t="s">
        <v>539</v>
      </c>
      <c r="H111" t="s">
        <v>539</v>
      </c>
      <c r="I111" t="s">
        <v>1373</v>
      </c>
    </row>
    <row r="112" spans="1:9">
      <c r="A112" t="s">
        <v>666</v>
      </c>
      <c r="B112" t="s">
        <v>666</v>
      </c>
      <c r="C112" t="s">
        <v>666</v>
      </c>
      <c r="D112" t="s">
        <v>666</v>
      </c>
      <c r="E112" t="s">
        <v>2250</v>
      </c>
      <c r="F112" t="s">
        <v>539</v>
      </c>
      <c r="G112" t="s">
        <v>539</v>
      </c>
      <c r="H112" t="s">
        <v>539</v>
      </c>
      <c r="I112" t="s">
        <v>1373</v>
      </c>
    </row>
    <row r="113" spans="1:9">
      <c r="A113" t="s">
        <v>667</v>
      </c>
      <c r="B113" t="s">
        <v>667</v>
      </c>
      <c r="C113" t="s">
        <v>667</v>
      </c>
      <c r="D113" t="s">
        <v>667</v>
      </c>
      <c r="E113" t="s">
        <v>2250</v>
      </c>
      <c r="F113" t="s">
        <v>539</v>
      </c>
      <c r="G113" t="s">
        <v>539</v>
      </c>
      <c r="H113" t="s">
        <v>539</v>
      </c>
      <c r="I113" t="s">
        <v>1373</v>
      </c>
    </row>
    <row r="114" spans="1:9">
      <c r="A114" t="s">
        <v>668</v>
      </c>
      <c r="B114" t="s">
        <v>668</v>
      </c>
      <c r="C114" t="s">
        <v>668</v>
      </c>
      <c r="D114" t="s">
        <v>668</v>
      </c>
      <c r="E114" t="s">
        <v>2251</v>
      </c>
      <c r="F114" t="s">
        <v>539</v>
      </c>
      <c r="G114" t="s">
        <v>539</v>
      </c>
      <c r="H114" t="s">
        <v>539</v>
      </c>
      <c r="I114" t="s">
        <v>1373</v>
      </c>
    </row>
    <row r="115" spans="1:9">
      <c r="A115" t="s">
        <v>669</v>
      </c>
      <c r="B115" t="s">
        <v>669</v>
      </c>
      <c r="C115" t="s">
        <v>669</v>
      </c>
      <c r="D115" t="s">
        <v>669</v>
      </c>
      <c r="E115" t="s">
        <v>2252</v>
      </c>
      <c r="F115" t="s">
        <v>539</v>
      </c>
      <c r="G115" t="s">
        <v>539</v>
      </c>
      <c r="H115" t="s">
        <v>539</v>
      </c>
      <c r="I115" t="s">
        <v>1373</v>
      </c>
    </row>
    <row r="116" spans="1:9">
      <c r="A116" t="s">
        <v>670</v>
      </c>
      <c r="B116" t="s">
        <v>670</v>
      </c>
      <c r="C116" t="s">
        <v>670</v>
      </c>
      <c r="D116" t="s">
        <v>670</v>
      </c>
      <c r="E116" t="s">
        <v>2253</v>
      </c>
      <c r="F116" t="s">
        <v>539</v>
      </c>
      <c r="G116" t="s">
        <v>539</v>
      </c>
      <c r="H116" t="s">
        <v>539</v>
      </c>
      <c r="I116" t="s">
        <v>1373</v>
      </c>
    </row>
    <row r="117" spans="1:9">
      <c r="A117" t="s">
        <v>671</v>
      </c>
      <c r="B117" t="s">
        <v>671</v>
      </c>
      <c r="C117" t="s">
        <v>671</v>
      </c>
      <c r="D117" t="s">
        <v>671</v>
      </c>
      <c r="E117" t="s">
        <v>2253</v>
      </c>
      <c r="F117" t="s">
        <v>539</v>
      </c>
      <c r="G117" t="s">
        <v>539</v>
      </c>
      <c r="H117" t="s">
        <v>539</v>
      </c>
      <c r="I117" t="s">
        <v>1373</v>
      </c>
    </row>
    <row r="118" spans="1:9">
      <c r="A118" t="s">
        <v>672</v>
      </c>
      <c r="B118" t="s">
        <v>672</v>
      </c>
      <c r="C118" t="s">
        <v>672</v>
      </c>
      <c r="D118" t="s">
        <v>672</v>
      </c>
      <c r="E118" t="s">
        <v>2254</v>
      </c>
      <c r="F118" t="s">
        <v>539</v>
      </c>
      <c r="G118" t="s">
        <v>539</v>
      </c>
      <c r="H118" t="s">
        <v>539</v>
      </c>
      <c r="I118" t="s">
        <v>1373</v>
      </c>
    </row>
    <row r="119" spans="1:9">
      <c r="A119" t="s">
        <v>673</v>
      </c>
      <c r="B119" t="s">
        <v>673</v>
      </c>
      <c r="C119" t="s">
        <v>673</v>
      </c>
      <c r="D119" t="s">
        <v>673</v>
      </c>
      <c r="E119" t="s">
        <v>2255</v>
      </c>
      <c r="F119" t="s">
        <v>539</v>
      </c>
      <c r="G119" t="s">
        <v>539</v>
      </c>
      <c r="H119" t="s">
        <v>539</v>
      </c>
      <c r="I119" t="s">
        <v>1373</v>
      </c>
    </row>
    <row r="120" spans="1:9">
      <c r="A120" t="s">
        <v>674</v>
      </c>
      <c r="B120" t="s">
        <v>674</v>
      </c>
      <c r="C120" t="s">
        <v>674</v>
      </c>
      <c r="D120" t="s">
        <v>674</v>
      </c>
      <c r="E120" t="s">
        <v>2256</v>
      </c>
      <c r="F120" t="s">
        <v>539</v>
      </c>
      <c r="G120" t="s">
        <v>539</v>
      </c>
      <c r="H120" t="s">
        <v>539</v>
      </c>
      <c r="I120" t="s">
        <v>1373</v>
      </c>
    </row>
    <row r="121" spans="1:9">
      <c r="A121" t="s">
        <v>675</v>
      </c>
      <c r="B121" t="s">
        <v>675</v>
      </c>
      <c r="C121" t="s">
        <v>675</v>
      </c>
      <c r="D121" t="s">
        <v>675</v>
      </c>
      <c r="E121" t="s">
        <v>2257</v>
      </c>
      <c r="F121" t="s">
        <v>539</v>
      </c>
      <c r="G121" t="s">
        <v>539</v>
      </c>
      <c r="H121" t="s">
        <v>539</v>
      </c>
      <c r="I121" t="s">
        <v>1373</v>
      </c>
    </row>
    <row r="122" spans="1:9">
      <c r="A122" t="s">
        <v>676</v>
      </c>
      <c r="B122" t="s">
        <v>676</v>
      </c>
      <c r="C122" t="s">
        <v>676</v>
      </c>
      <c r="D122" t="s">
        <v>676</v>
      </c>
      <c r="E122" t="s">
        <v>2258</v>
      </c>
      <c r="F122" t="s">
        <v>539</v>
      </c>
      <c r="G122" t="s">
        <v>539</v>
      </c>
      <c r="H122" t="s">
        <v>539</v>
      </c>
      <c r="I122" t="s">
        <v>1373</v>
      </c>
    </row>
    <row r="123" spans="1:9">
      <c r="A123" t="s">
        <v>677</v>
      </c>
      <c r="B123" t="s">
        <v>677</v>
      </c>
      <c r="C123" t="s">
        <v>677</v>
      </c>
      <c r="D123" t="s">
        <v>677</v>
      </c>
      <c r="E123" t="s">
        <v>2259</v>
      </c>
      <c r="F123" t="s">
        <v>539</v>
      </c>
      <c r="G123" t="s">
        <v>539</v>
      </c>
      <c r="H123" t="s">
        <v>539</v>
      </c>
      <c r="I123" t="s">
        <v>1373</v>
      </c>
    </row>
    <row r="124" spans="1:9">
      <c r="A124" t="s">
        <v>678</v>
      </c>
      <c r="B124" t="s">
        <v>678</v>
      </c>
      <c r="C124" t="s">
        <v>678</v>
      </c>
      <c r="D124" t="s">
        <v>678</v>
      </c>
      <c r="E124" t="s">
        <v>2260</v>
      </c>
      <c r="F124" t="s">
        <v>539</v>
      </c>
      <c r="G124" t="s">
        <v>539</v>
      </c>
      <c r="H124" t="s">
        <v>539</v>
      </c>
      <c r="I124" t="s">
        <v>1373</v>
      </c>
    </row>
    <row r="125" spans="1:9">
      <c r="A125" t="s">
        <v>679</v>
      </c>
      <c r="B125" t="s">
        <v>679</v>
      </c>
      <c r="C125" t="s">
        <v>679</v>
      </c>
      <c r="D125" t="s">
        <v>679</v>
      </c>
      <c r="E125" t="s">
        <v>2261</v>
      </c>
      <c r="F125" t="s">
        <v>539</v>
      </c>
      <c r="G125" t="s">
        <v>539</v>
      </c>
      <c r="H125" t="s">
        <v>539</v>
      </c>
      <c r="I125" t="s">
        <v>1373</v>
      </c>
    </row>
    <row r="126" spans="1:9">
      <c r="A126" t="s">
        <v>680</v>
      </c>
      <c r="B126" t="s">
        <v>680</v>
      </c>
      <c r="C126" t="s">
        <v>680</v>
      </c>
      <c r="D126" t="s">
        <v>680</v>
      </c>
      <c r="E126" t="s">
        <v>2262</v>
      </c>
      <c r="F126" t="s">
        <v>539</v>
      </c>
      <c r="G126" t="s">
        <v>539</v>
      </c>
      <c r="H126" t="s">
        <v>539</v>
      </c>
      <c r="I126" t="s">
        <v>1373</v>
      </c>
    </row>
    <row r="127" spans="1:9">
      <c r="A127" t="s">
        <v>681</v>
      </c>
      <c r="B127" t="s">
        <v>681</v>
      </c>
      <c r="C127" t="s">
        <v>681</v>
      </c>
      <c r="D127" t="s">
        <v>681</v>
      </c>
      <c r="E127" t="s">
        <v>2263</v>
      </c>
      <c r="F127" t="s">
        <v>539</v>
      </c>
      <c r="G127" t="s">
        <v>539</v>
      </c>
      <c r="H127" t="s">
        <v>539</v>
      </c>
      <c r="I127" t="s">
        <v>1373</v>
      </c>
    </row>
    <row r="128" spans="1:9">
      <c r="A128" t="s">
        <v>682</v>
      </c>
      <c r="B128" t="s">
        <v>682</v>
      </c>
      <c r="C128" t="s">
        <v>682</v>
      </c>
      <c r="D128" t="s">
        <v>682</v>
      </c>
      <c r="E128" t="s">
        <v>2264</v>
      </c>
      <c r="F128" t="s">
        <v>539</v>
      </c>
      <c r="G128" t="s">
        <v>539</v>
      </c>
      <c r="H128" t="s">
        <v>539</v>
      </c>
      <c r="I128" t="s">
        <v>1373</v>
      </c>
    </row>
    <row r="129" spans="1:9">
      <c r="A129" t="s">
        <v>683</v>
      </c>
      <c r="B129" t="s">
        <v>683</v>
      </c>
      <c r="C129" t="s">
        <v>683</v>
      </c>
      <c r="D129" t="s">
        <v>683</v>
      </c>
      <c r="E129" t="s">
        <v>2265</v>
      </c>
      <c r="F129" t="s">
        <v>539</v>
      </c>
      <c r="G129" t="s">
        <v>539</v>
      </c>
      <c r="H129" t="s">
        <v>539</v>
      </c>
      <c r="I129" t="s">
        <v>1373</v>
      </c>
    </row>
    <row r="130" spans="1:9">
      <c r="A130" t="s">
        <v>684</v>
      </c>
      <c r="B130" t="s">
        <v>684</v>
      </c>
      <c r="C130" t="s">
        <v>684</v>
      </c>
      <c r="D130" t="s">
        <v>684</v>
      </c>
      <c r="E130" t="s">
        <v>2266</v>
      </c>
      <c r="F130" t="s">
        <v>539</v>
      </c>
      <c r="G130" t="s">
        <v>539</v>
      </c>
      <c r="H130" t="s">
        <v>539</v>
      </c>
      <c r="I130" t="s">
        <v>1373</v>
      </c>
    </row>
    <row r="131" spans="1:9">
      <c r="A131" t="s">
        <v>685</v>
      </c>
      <c r="B131" t="s">
        <v>685</v>
      </c>
      <c r="C131" t="s">
        <v>685</v>
      </c>
      <c r="D131" t="s">
        <v>685</v>
      </c>
      <c r="E131" t="s">
        <v>2267</v>
      </c>
      <c r="F131" t="s">
        <v>539</v>
      </c>
      <c r="G131" t="s">
        <v>539</v>
      </c>
      <c r="H131" t="s">
        <v>539</v>
      </c>
      <c r="I131" t="s">
        <v>1373</v>
      </c>
    </row>
    <row r="132" spans="1:9">
      <c r="A132" t="s">
        <v>686</v>
      </c>
      <c r="B132" t="s">
        <v>686</v>
      </c>
      <c r="C132" t="s">
        <v>686</v>
      </c>
      <c r="D132" t="s">
        <v>686</v>
      </c>
      <c r="E132" t="s">
        <v>2268</v>
      </c>
      <c r="F132" t="s">
        <v>539</v>
      </c>
      <c r="G132" t="s">
        <v>539</v>
      </c>
      <c r="H132" t="s">
        <v>539</v>
      </c>
      <c r="I132" t="s">
        <v>1373</v>
      </c>
    </row>
    <row r="133" spans="1:9">
      <c r="A133" t="s">
        <v>687</v>
      </c>
      <c r="B133" t="s">
        <v>687</v>
      </c>
      <c r="C133" t="s">
        <v>687</v>
      </c>
      <c r="D133" t="s">
        <v>687</v>
      </c>
      <c r="E133" t="s">
        <v>2269</v>
      </c>
      <c r="F133" t="s">
        <v>539</v>
      </c>
      <c r="G133" t="s">
        <v>539</v>
      </c>
      <c r="H133" t="s">
        <v>539</v>
      </c>
      <c r="I133" t="s">
        <v>1373</v>
      </c>
    </row>
    <row r="134" spans="1:9">
      <c r="A134" t="s">
        <v>688</v>
      </c>
      <c r="B134" t="s">
        <v>688</v>
      </c>
      <c r="C134" t="s">
        <v>688</v>
      </c>
      <c r="D134" t="s">
        <v>688</v>
      </c>
      <c r="E134" t="s">
        <v>2270</v>
      </c>
      <c r="F134" t="s">
        <v>539</v>
      </c>
      <c r="G134" t="s">
        <v>539</v>
      </c>
      <c r="H134" t="s">
        <v>539</v>
      </c>
      <c r="I134" t="s">
        <v>1373</v>
      </c>
    </row>
    <row r="135" spans="1:9">
      <c r="A135" t="s">
        <v>689</v>
      </c>
      <c r="B135" t="s">
        <v>689</v>
      </c>
      <c r="C135" t="s">
        <v>689</v>
      </c>
      <c r="D135" t="s">
        <v>689</v>
      </c>
      <c r="E135" t="s">
        <v>2271</v>
      </c>
      <c r="F135" t="s">
        <v>539</v>
      </c>
      <c r="G135" t="s">
        <v>539</v>
      </c>
      <c r="H135" t="s">
        <v>539</v>
      </c>
      <c r="I135" t="s">
        <v>1373</v>
      </c>
    </row>
    <row r="136" spans="1:9">
      <c r="A136" t="s">
        <v>690</v>
      </c>
      <c r="B136" t="s">
        <v>690</v>
      </c>
      <c r="C136" t="s">
        <v>690</v>
      </c>
      <c r="D136" t="s">
        <v>690</v>
      </c>
      <c r="E136" t="s">
        <v>2272</v>
      </c>
      <c r="F136" t="s">
        <v>539</v>
      </c>
      <c r="G136" t="s">
        <v>539</v>
      </c>
      <c r="H136" t="s">
        <v>539</v>
      </c>
      <c r="I136" t="s">
        <v>1373</v>
      </c>
    </row>
    <row r="137" spans="1:9">
      <c r="A137" t="s">
        <v>691</v>
      </c>
      <c r="B137" t="s">
        <v>691</v>
      </c>
      <c r="C137" t="s">
        <v>691</v>
      </c>
      <c r="D137" t="s">
        <v>691</v>
      </c>
      <c r="E137" t="s">
        <v>2273</v>
      </c>
      <c r="F137" t="s">
        <v>539</v>
      </c>
      <c r="G137" t="s">
        <v>539</v>
      </c>
      <c r="H137" t="s">
        <v>539</v>
      </c>
      <c r="I137" t="s">
        <v>1373</v>
      </c>
    </row>
    <row r="138" spans="1:9">
      <c r="A138" t="s">
        <v>692</v>
      </c>
      <c r="B138" t="s">
        <v>692</v>
      </c>
      <c r="C138" t="s">
        <v>692</v>
      </c>
      <c r="D138" t="s">
        <v>692</v>
      </c>
      <c r="E138" t="s">
        <v>2274</v>
      </c>
      <c r="F138" t="s">
        <v>539</v>
      </c>
      <c r="G138" t="s">
        <v>539</v>
      </c>
      <c r="H138" t="s">
        <v>539</v>
      </c>
      <c r="I138" t="s">
        <v>1373</v>
      </c>
    </row>
    <row r="139" spans="1:9">
      <c r="A139" t="s">
        <v>693</v>
      </c>
      <c r="B139" t="s">
        <v>693</v>
      </c>
      <c r="C139" t="s">
        <v>693</v>
      </c>
      <c r="D139" t="s">
        <v>693</v>
      </c>
      <c r="E139" t="s">
        <v>2275</v>
      </c>
      <c r="F139" t="s">
        <v>539</v>
      </c>
      <c r="G139" t="s">
        <v>539</v>
      </c>
      <c r="H139" t="s">
        <v>539</v>
      </c>
      <c r="I139" t="s">
        <v>1373</v>
      </c>
    </row>
    <row r="140" spans="1:9">
      <c r="A140" t="s">
        <v>694</v>
      </c>
      <c r="B140" t="s">
        <v>694</v>
      </c>
      <c r="C140" t="s">
        <v>694</v>
      </c>
      <c r="D140" t="s">
        <v>694</v>
      </c>
      <c r="E140" t="s">
        <v>2276</v>
      </c>
      <c r="F140" t="s">
        <v>539</v>
      </c>
      <c r="G140" t="s">
        <v>539</v>
      </c>
      <c r="H140" t="s">
        <v>539</v>
      </c>
      <c r="I140" t="s">
        <v>1373</v>
      </c>
    </row>
    <row r="141" spans="1:9">
      <c r="A141" t="s">
        <v>695</v>
      </c>
      <c r="B141" t="s">
        <v>695</v>
      </c>
      <c r="C141" t="s">
        <v>695</v>
      </c>
      <c r="D141" t="s">
        <v>695</v>
      </c>
      <c r="E141" t="s">
        <v>2276</v>
      </c>
      <c r="F141" t="s">
        <v>539</v>
      </c>
      <c r="G141" t="s">
        <v>539</v>
      </c>
      <c r="H141" t="s">
        <v>539</v>
      </c>
      <c r="I141" t="s">
        <v>1373</v>
      </c>
    </row>
    <row r="142" spans="1:9">
      <c r="A142" t="s">
        <v>696</v>
      </c>
      <c r="B142" t="s">
        <v>696</v>
      </c>
      <c r="C142" t="s">
        <v>696</v>
      </c>
      <c r="D142" t="s">
        <v>696</v>
      </c>
      <c r="E142" t="s">
        <v>2277</v>
      </c>
      <c r="F142" t="s">
        <v>539</v>
      </c>
      <c r="G142" t="s">
        <v>539</v>
      </c>
      <c r="H142" t="s">
        <v>539</v>
      </c>
      <c r="I142" t="s">
        <v>1373</v>
      </c>
    </row>
    <row r="143" spans="1:9">
      <c r="A143" t="s">
        <v>697</v>
      </c>
      <c r="B143" t="s">
        <v>697</v>
      </c>
      <c r="C143" t="s">
        <v>697</v>
      </c>
      <c r="D143" t="s">
        <v>697</v>
      </c>
      <c r="E143" t="s">
        <v>2277</v>
      </c>
      <c r="F143" t="s">
        <v>539</v>
      </c>
      <c r="G143" t="s">
        <v>539</v>
      </c>
      <c r="H143" t="s">
        <v>539</v>
      </c>
      <c r="I143" t="s">
        <v>1373</v>
      </c>
    </row>
    <row r="144" spans="1:9">
      <c r="A144" t="s">
        <v>698</v>
      </c>
      <c r="B144" t="s">
        <v>698</v>
      </c>
      <c r="C144" t="s">
        <v>698</v>
      </c>
      <c r="D144" t="s">
        <v>698</v>
      </c>
      <c r="E144" t="s">
        <v>2278</v>
      </c>
      <c r="F144" t="s">
        <v>539</v>
      </c>
      <c r="G144" t="s">
        <v>539</v>
      </c>
      <c r="H144" t="s">
        <v>539</v>
      </c>
      <c r="I144" t="s">
        <v>1373</v>
      </c>
    </row>
    <row r="145" spans="1:9">
      <c r="A145" t="s">
        <v>699</v>
      </c>
      <c r="B145" t="s">
        <v>699</v>
      </c>
      <c r="C145" t="s">
        <v>699</v>
      </c>
      <c r="D145" t="s">
        <v>699</v>
      </c>
      <c r="E145" t="s">
        <v>2279</v>
      </c>
      <c r="F145" t="s">
        <v>539</v>
      </c>
      <c r="G145" t="s">
        <v>539</v>
      </c>
      <c r="H145" t="s">
        <v>539</v>
      </c>
      <c r="I145" t="s">
        <v>1373</v>
      </c>
    </row>
    <row r="146" spans="1:9">
      <c r="A146" t="s">
        <v>700</v>
      </c>
      <c r="B146" t="s">
        <v>700</v>
      </c>
      <c r="C146" t="s">
        <v>700</v>
      </c>
      <c r="D146" t="s">
        <v>700</v>
      </c>
      <c r="E146" t="s">
        <v>2280</v>
      </c>
      <c r="F146" t="s">
        <v>539</v>
      </c>
      <c r="G146" t="s">
        <v>539</v>
      </c>
      <c r="H146" t="s">
        <v>539</v>
      </c>
      <c r="I146" t="s">
        <v>1373</v>
      </c>
    </row>
    <row r="147" spans="1:9">
      <c r="A147" t="s">
        <v>701</v>
      </c>
      <c r="B147" t="s">
        <v>701</v>
      </c>
      <c r="C147" t="s">
        <v>701</v>
      </c>
      <c r="D147" t="s">
        <v>701</v>
      </c>
      <c r="E147" t="s">
        <v>2281</v>
      </c>
      <c r="F147" t="s">
        <v>539</v>
      </c>
      <c r="G147" t="s">
        <v>539</v>
      </c>
      <c r="H147" t="s">
        <v>539</v>
      </c>
      <c r="I147" t="s">
        <v>1373</v>
      </c>
    </row>
    <row r="148" spans="1:9">
      <c r="A148" t="s">
        <v>702</v>
      </c>
      <c r="B148" t="s">
        <v>702</v>
      </c>
      <c r="C148" t="s">
        <v>702</v>
      </c>
      <c r="D148" t="s">
        <v>702</v>
      </c>
      <c r="E148" t="s">
        <v>2282</v>
      </c>
      <c r="F148" t="s">
        <v>539</v>
      </c>
      <c r="G148" t="s">
        <v>539</v>
      </c>
      <c r="H148" t="s">
        <v>539</v>
      </c>
      <c r="I148" t="s">
        <v>1373</v>
      </c>
    </row>
    <row r="149" spans="1:9">
      <c r="A149" t="s">
        <v>703</v>
      </c>
      <c r="B149" t="s">
        <v>703</v>
      </c>
      <c r="C149" t="s">
        <v>703</v>
      </c>
      <c r="D149" t="s">
        <v>703</v>
      </c>
      <c r="E149" t="s">
        <v>2283</v>
      </c>
      <c r="F149" t="s">
        <v>539</v>
      </c>
      <c r="G149" t="s">
        <v>539</v>
      </c>
      <c r="H149" t="s">
        <v>539</v>
      </c>
      <c r="I149" t="s">
        <v>1373</v>
      </c>
    </row>
    <row r="150" spans="1:9">
      <c r="A150" t="s">
        <v>704</v>
      </c>
      <c r="B150" t="s">
        <v>704</v>
      </c>
      <c r="C150" t="s">
        <v>704</v>
      </c>
      <c r="D150" t="s">
        <v>704</v>
      </c>
      <c r="E150" t="s">
        <v>2284</v>
      </c>
      <c r="F150" t="s">
        <v>539</v>
      </c>
      <c r="G150" t="s">
        <v>539</v>
      </c>
      <c r="H150" t="s">
        <v>539</v>
      </c>
      <c r="I150" t="s">
        <v>1373</v>
      </c>
    </row>
    <row r="151" spans="1:9">
      <c r="A151" t="s">
        <v>705</v>
      </c>
      <c r="B151" t="s">
        <v>705</v>
      </c>
      <c r="C151" t="s">
        <v>705</v>
      </c>
      <c r="D151" t="s">
        <v>705</v>
      </c>
      <c r="E151" t="s">
        <v>2284</v>
      </c>
      <c r="F151" t="s">
        <v>539</v>
      </c>
      <c r="G151" t="s">
        <v>539</v>
      </c>
      <c r="H151" t="s">
        <v>539</v>
      </c>
      <c r="I151" t="s">
        <v>1373</v>
      </c>
    </row>
    <row r="152" spans="1:9">
      <c r="A152" t="s">
        <v>706</v>
      </c>
      <c r="B152" t="s">
        <v>706</v>
      </c>
      <c r="C152" t="s">
        <v>706</v>
      </c>
      <c r="D152" t="s">
        <v>706</v>
      </c>
      <c r="E152" t="s">
        <v>2284</v>
      </c>
      <c r="F152" t="s">
        <v>539</v>
      </c>
      <c r="G152" t="s">
        <v>539</v>
      </c>
      <c r="H152" t="s">
        <v>539</v>
      </c>
      <c r="I152" t="s">
        <v>1373</v>
      </c>
    </row>
    <row r="153" spans="1:9">
      <c r="A153" t="s">
        <v>707</v>
      </c>
      <c r="B153" t="s">
        <v>707</v>
      </c>
      <c r="C153" t="s">
        <v>707</v>
      </c>
      <c r="D153" t="s">
        <v>707</v>
      </c>
      <c r="E153" t="s">
        <v>2284</v>
      </c>
      <c r="F153" t="s">
        <v>539</v>
      </c>
      <c r="G153" t="s">
        <v>539</v>
      </c>
      <c r="H153" t="s">
        <v>539</v>
      </c>
      <c r="I153" t="s">
        <v>1373</v>
      </c>
    </row>
    <row r="154" spans="1:9">
      <c r="A154" t="s">
        <v>708</v>
      </c>
      <c r="B154" t="s">
        <v>708</v>
      </c>
      <c r="C154" t="s">
        <v>708</v>
      </c>
      <c r="D154" t="s">
        <v>708</v>
      </c>
      <c r="E154" t="s">
        <v>2285</v>
      </c>
      <c r="F154" t="s">
        <v>539</v>
      </c>
      <c r="G154" t="s">
        <v>539</v>
      </c>
      <c r="H154" t="s">
        <v>539</v>
      </c>
      <c r="I154" t="s">
        <v>1373</v>
      </c>
    </row>
    <row r="155" spans="1:9">
      <c r="A155" t="s">
        <v>709</v>
      </c>
      <c r="B155" t="s">
        <v>709</v>
      </c>
      <c r="C155" t="s">
        <v>709</v>
      </c>
      <c r="D155" t="s">
        <v>709</v>
      </c>
      <c r="E155" t="s">
        <v>2286</v>
      </c>
      <c r="F155" t="s">
        <v>539</v>
      </c>
      <c r="G155" t="s">
        <v>539</v>
      </c>
      <c r="H155" t="s">
        <v>539</v>
      </c>
      <c r="I155" t="s">
        <v>1373</v>
      </c>
    </row>
    <row r="156" spans="1:9">
      <c r="A156" t="s">
        <v>710</v>
      </c>
      <c r="B156" t="s">
        <v>710</v>
      </c>
      <c r="C156" t="s">
        <v>710</v>
      </c>
      <c r="D156" t="s">
        <v>710</v>
      </c>
      <c r="E156" t="s">
        <v>2287</v>
      </c>
      <c r="F156" t="s">
        <v>539</v>
      </c>
      <c r="G156" t="s">
        <v>539</v>
      </c>
      <c r="H156" t="s">
        <v>539</v>
      </c>
      <c r="I156" t="s">
        <v>1373</v>
      </c>
    </row>
    <row r="157" spans="1:9">
      <c r="A157" t="s">
        <v>711</v>
      </c>
      <c r="B157" t="s">
        <v>711</v>
      </c>
      <c r="C157" t="s">
        <v>711</v>
      </c>
      <c r="D157" t="s">
        <v>711</v>
      </c>
      <c r="E157" t="s">
        <v>2288</v>
      </c>
      <c r="F157" t="s">
        <v>539</v>
      </c>
      <c r="G157" t="s">
        <v>539</v>
      </c>
      <c r="H157" t="s">
        <v>539</v>
      </c>
      <c r="I157" t="s">
        <v>1373</v>
      </c>
    </row>
    <row r="158" spans="1:9">
      <c r="A158" t="s">
        <v>712</v>
      </c>
      <c r="B158" t="s">
        <v>712</v>
      </c>
      <c r="C158" t="s">
        <v>712</v>
      </c>
      <c r="D158" t="s">
        <v>712</v>
      </c>
      <c r="E158" t="s">
        <v>2289</v>
      </c>
      <c r="F158" t="s">
        <v>539</v>
      </c>
      <c r="G158" t="s">
        <v>539</v>
      </c>
      <c r="H158" t="s">
        <v>539</v>
      </c>
      <c r="I158" t="s">
        <v>1373</v>
      </c>
    </row>
    <row r="159" spans="1:9">
      <c r="A159" t="s">
        <v>713</v>
      </c>
      <c r="B159" t="s">
        <v>713</v>
      </c>
      <c r="C159" t="s">
        <v>713</v>
      </c>
      <c r="D159" t="s">
        <v>713</v>
      </c>
      <c r="E159" t="s">
        <v>2290</v>
      </c>
      <c r="F159" t="s">
        <v>539</v>
      </c>
      <c r="G159" t="s">
        <v>539</v>
      </c>
      <c r="H159" t="s">
        <v>539</v>
      </c>
      <c r="I159" t="s">
        <v>1373</v>
      </c>
    </row>
    <row r="160" spans="1:9">
      <c r="A160" t="s">
        <v>714</v>
      </c>
      <c r="B160" t="s">
        <v>714</v>
      </c>
      <c r="C160" t="s">
        <v>714</v>
      </c>
      <c r="D160" t="s">
        <v>714</v>
      </c>
      <c r="E160" t="s">
        <v>2291</v>
      </c>
      <c r="F160" t="s">
        <v>539</v>
      </c>
      <c r="G160" t="s">
        <v>539</v>
      </c>
      <c r="H160" t="s">
        <v>539</v>
      </c>
      <c r="I160" t="s">
        <v>1373</v>
      </c>
    </row>
    <row r="161" spans="1:9">
      <c r="A161" t="s">
        <v>715</v>
      </c>
      <c r="B161" t="s">
        <v>715</v>
      </c>
      <c r="C161" t="s">
        <v>715</v>
      </c>
      <c r="D161" t="s">
        <v>715</v>
      </c>
      <c r="E161" t="s">
        <v>2292</v>
      </c>
      <c r="F161" t="s">
        <v>539</v>
      </c>
      <c r="G161" t="s">
        <v>539</v>
      </c>
      <c r="H161" t="s">
        <v>539</v>
      </c>
      <c r="I161" t="s">
        <v>1373</v>
      </c>
    </row>
    <row r="162" spans="1:9">
      <c r="A162" t="s">
        <v>716</v>
      </c>
      <c r="B162" t="s">
        <v>716</v>
      </c>
      <c r="C162" t="s">
        <v>716</v>
      </c>
      <c r="D162" t="s">
        <v>716</v>
      </c>
      <c r="E162" t="s">
        <v>2293</v>
      </c>
      <c r="F162" t="s">
        <v>539</v>
      </c>
      <c r="G162" t="s">
        <v>539</v>
      </c>
      <c r="H162" t="s">
        <v>539</v>
      </c>
      <c r="I162" t="s">
        <v>1373</v>
      </c>
    </row>
    <row r="163" spans="1:9">
      <c r="A163" t="s">
        <v>717</v>
      </c>
      <c r="B163" t="s">
        <v>717</v>
      </c>
      <c r="C163" t="s">
        <v>717</v>
      </c>
      <c r="D163" t="s">
        <v>717</v>
      </c>
      <c r="E163" t="s">
        <v>2294</v>
      </c>
      <c r="F163" t="s">
        <v>539</v>
      </c>
      <c r="G163" t="s">
        <v>539</v>
      </c>
      <c r="H163" t="s">
        <v>539</v>
      </c>
      <c r="I163" t="s">
        <v>1373</v>
      </c>
    </row>
    <row r="164" spans="1:9">
      <c r="A164" t="s">
        <v>718</v>
      </c>
      <c r="B164" t="s">
        <v>718</v>
      </c>
      <c r="C164" t="s">
        <v>718</v>
      </c>
      <c r="D164" t="s">
        <v>718</v>
      </c>
      <c r="E164" t="s">
        <v>2295</v>
      </c>
      <c r="F164" t="s">
        <v>539</v>
      </c>
      <c r="G164" t="s">
        <v>539</v>
      </c>
      <c r="H164" t="s">
        <v>539</v>
      </c>
      <c r="I164" t="s">
        <v>1373</v>
      </c>
    </row>
    <row r="165" spans="1:9">
      <c r="A165" t="s">
        <v>719</v>
      </c>
      <c r="B165" t="s">
        <v>719</v>
      </c>
      <c r="C165" t="s">
        <v>719</v>
      </c>
      <c r="D165" t="s">
        <v>719</v>
      </c>
      <c r="E165" t="s">
        <v>2296</v>
      </c>
      <c r="F165" t="s">
        <v>539</v>
      </c>
      <c r="G165" t="s">
        <v>539</v>
      </c>
      <c r="H165" t="s">
        <v>539</v>
      </c>
      <c r="I165" t="s">
        <v>1373</v>
      </c>
    </row>
    <row r="166" spans="1:9">
      <c r="A166" t="s">
        <v>720</v>
      </c>
      <c r="B166" t="s">
        <v>720</v>
      </c>
      <c r="C166" t="s">
        <v>720</v>
      </c>
      <c r="D166" t="s">
        <v>720</v>
      </c>
      <c r="E166" t="s">
        <v>2297</v>
      </c>
      <c r="F166" t="s">
        <v>539</v>
      </c>
      <c r="G166" t="s">
        <v>539</v>
      </c>
      <c r="H166" t="s">
        <v>539</v>
      </c>
      <c r="I166" t="s">
        <v>1373</v>
      </c>
    </row>
    <row r="167" spans="1:9">
      <c r="A167" t="s">
        <v>721</v>
      </c>
      <c r="B167" t="s">
        <v>721</v>
      </c>
      <c r="C167" t="s">
        <v>721</v>
      </c>
      <c r="D167" t="s">
        <v>721</v>
      </c>
      <c r="E167" t="s">
        <v>2298</v>
      </c>
      <c r="F167" t="s">
        <v>539</v>
      </c>
      <c r="G167" t="s">
        <v>539</v>
      </c>
      <c r="H167" t="s">
        <v>539</v>
      </c>
      <c r="I167" t="s">
        <v>1373</v>
      </c>
    </row>
    <row r="168" spans="1:9">
      <c r="A168" t="s">
        <v>722</v>
      </c>
      <c r="B168" t="s">
        <v>722</v>
      </c>
      <c r="C168" t="s">
        <v>722</v>
      </c>
      <c r="D168" t="s">
        <v>722</v>
      </c>
      <c r="E168" t="s">
        <v>2299</v>
      </c>
      <c r="F168" t="s">
        <v>539</v>
      </c>
      <c r="G168" t="s">
        <v>539</v>
      </c>
      <c r="H168" t="s">
        <v>539</v>
      </c>
      <c r="I168" t="s">
        <v>1373</v>
      </c>
    </row>
    <row r="169" spans="1:9">
      <c r="A169" t="s">
        <v>723</v>
      </c>
      <c r="B169" t="s">
        <v>723</v>
      </c>
      <c r="C169" t="s">
        <v>723</v>
      </c>
      <c r="D169" t="s">
        <v>723</v>
      </c>
      <c r="E169" t="s">
        <v>2300</v>
      </c>
      <c r="F169" t="s">
        <v>539</v>
      </c>
      <c r="G169" t="s">
        <v>539</v>
      </c>
      <c r="H169" t="s">
        <v>539</v>
      </c>
      <c r="I169" t="s">
        <v>1373</v>
      </c>
    </row>
    <row r="170" spans="1:9">
      <c r="A170" t="s">
        <v>724</v>
      </c>
      <c r="B170" t="s">
        <v>724</v>
      </c>
      <c r="C170" t="s">
        <v>724</v>
      </c>
      <c r="D170" t="s">
        <v>724</v>
      </c>
      <c r="E170" t="s">
        <v>2301</v>
      </c>
      <c r="F170" t="s">
        <v>539</v>
      </c>
      <c r="G170" t="s">
        <v>539</v>
      </c>
      <c r="H170" t="s">
        <v>539</v>
      </c>
      <c r="I170" t="s">
        <v>1373</v>
      </c>
    </row>
    <row r="171" spans="1:9">
      <c r="A171" t="s">
        <v>725</v>
      </c>
      <c r="B171" t="s">
        <v>725</v>
      </c>
      <c r="C171" t="s">
        <v>725</v>
      </c>
      <c r="D171" t="s">
        <v>725</v>
      </c>
      <c r="E171" t="s">
        <v>2301</v>
      </c>
      <c r="F171" t="s">
        <v>539</v>
      </c>
      <c r="G171" t="s">
        <v>539</v>
      </c>
      <c r="H171" t="s">
        <v>539</v>
      </c>
      <c r="I171" t="s">
        <v>1373</v>
      </c>
    </row>
    <row r="172" spans="1:9">
      <c r="A172" t="s">
        <v>726</v>
      </c>
      <c r="B172" t="s">
        <v>726</v>
      </c>
      <c r="C172" t="s">
        <v>726</v>
      </c>
      <c r="D172" t="s">
        <v>726</v>
      </c>
      <c r="E172" t="s">
        <v>2302</v>
      </c>
      <c r="F172" t="s">
        <v>539</v>
      </c>
      <c r="G172" t="s">
        <v>539</v>
      </c>
      <c r="H172" t="s">
        <v>539</v>
      </c>
      <c r="I172" t="s">
        <v>1373</v>
      </c>
    </row>
    <row r="173" spans="1:9">
      <c r="A173" t="s">
        <v>727</v>
      </c>
      <c r="B173" t="s">
        <v>727</v>
      </c>
      <c r="C173" t="s">
        <v>727</v>
      </c>
      <c r="D173" t="s">
        <v>727</v>
      </c>
      <c r="E173" t="s">
        <v>2303</v>
      </c>
      <c r="F173" t="s">
        <v>539</v>
      </c>
      <c r="G173" t="s">
        <v>539</v>
      </c>
      <c r="H173" t="s">
        <v>539</v>
      </c>
      <c r="I173" t="s">
        <v>1373</v>
      </c>
    </row>
    <row r="174" spans="1:9">
      <c r="A174" t="s">
        <v>728</v>
      </c>
      <c r="B174" t="s">
        <v>728</v>
      </c>
      <c r="C174" t="s">
        <v>728</v>
      </c>
      <c r="D174" t="s">
        <v>728</v>
      </c>
      <c r="E174" t="s">
        <v>2304</v>
      </c>
      <c r="F174" t="s">
        <v>539</v>
      </c>
      <c r="G174" t="s">
        <v>539</v>
      </c>
      <c r="H174" t="s">
        <v>539</v>
      </c>
      <c r="I174" t="s">
        <v>1373</v>
      </c>
    </row>
    <row r="175" spans="1:9">
      <c r="A175" t="s">
        <v>729</v>
      </c>
      <c r="B175" t="s">
        <v>729</v>
      </c>
      <c r="C175" t="s">
        <v>729</v>
      </c>
      <c r="D175" t="s">
        <v>729</v>
      </c>
      <c r="E175" t="s">
        <v>2305</v>
      </c>
      <c r="F175" t="s">
        <v>539</v>
      </c>
      <c r="G175" t="s">
        <v>539</v>
      </c>
      <c r="H175" t="s">
        <v>539</v>
      </c>
      <c r="I175" t="s">
        <v>1373</v>
      </c>
    </row>
    <row r="176" spans="1:9">
      <c r="A176" t="s">
        <v>730</v>
      </c>
      <c r="B176" t="s">
        <v>730</v>
      </c>
      <c r="C176" t="s">
        <v>730</v>
      </c>
      <c r="D176" t="s">
        <v>730</v>
      </c>
      <c r="E176" t="s">
        <v>2306</v>
      </c>
      <c r="F176" t="s">
        <v>539</v>
      </c>
      <c r="G176" t="s">
        <v>539</v>
      </c>
      <c r="H176" t="s">
        <v>539</v>
      </c>
      <c r="I176" t="s">
        <v>1373</v>
      </c>
    </row>
    <row r="177" spans="1:9">
      <c r="A177" t="s">
        <v>731</v>
      </c>
      <c r="B177" t="s">
        <v>731</v>
      </c>
      <c r="C177" t="s">
        <v>731</v>
      </c>
      <c r="D177" t="s">
        <v>731</v>
      </c>
      <c r="E177" t="s">
        <v>2306</v>
      </c>
      <c r="F177" t="s">
        <v>539</v>
      </c>
      <c r="G177" t="s">
        <v>539</v>
      </c>
      <c r="H177" t="s">
        <v>539</v>
      </c>
      <c r="I177" t="s">
        <v>1373</v>
      </c>
    </row>
    <row r="178" spans="1:9">
      <c r="A178" t="s">
        <v>732</v>
      </c>
      <c r="B178" t="s">
        <v>732</v>
      </c>
      <c r="C178" t="s">
        <v>732</v>
      </c>
      <c r="D178" t="s">
        <v>732</v>
      </c>
      <c r="E178" t="s">
        <v>2307</v>
      </c>
      <c r="F178" t="s">
        <v>539</v>
      </c>
      <c r="G178" t="s">
        <v>539</v>
      </c>
      <c r="H178" t="s">
        <v>539</v>
      </c>
      <c r="I178" t="s">
        <v>1373</v>
      </c>
    </row>
    <row r="179" spans="1:9">
      <c r="A179" t="s">
        <v>733</v>
      </c>
      <c r="B179" t="s">
        <v>733</v>
      </c>
      <c r="C179" t="s">
        <v>733</v>
      </c>
      <c r="D179" t="s">
        <v>733</v>
      </c>
      <c r="E179" t="s">
        <v>2308</v>
      </c>
      <c r="F179" t="s">
        <v>539</v>
      </c>
      <c r="G179" t="s">
        <v>539</v>
      </c>
      <c r="H179" t="s">
        <v>539</v>
      </c>
      <c r="I179" t="s">
        <v>1373</v>
      </c>
    </row>
    <row r="180" spans="1:9">
      <c r="A180" t="s">
        <v>736</v>
      </c>
      <c r="B180" t="s">
        <v>736</v>
      </c>
      <c r="C180" t="s">
        <v>736</v>
      </c>
      <c r="D180" t="s">
        <v>736</v>
      </c>
      <c r="E180" t="s">
        <v>2309</v>
      </c>
      <c r="F180" t="s">
        <v>539</v>
      </c>
      <c r="G180" t="s">
        <v>539</v>
      </c>
      <c r="H180" t="s">
        <v>539</v>
      </c>
      <c r="I180" t="s">
        <v>1373</v>
      </c>
    </row>
    <row r="181" spans="1:9">
      <c r="A181" t="s">
        <v>737</v>
      </c>
      <c r="B181" t="s">
        <v>737</v>
      </c>
      <c r="C181" t="s">
        <v>737</v>
      </c>
      <c r="D181" t="s">
        <v>737</v>
      </c>
      <c r="E181" t="s">
        <v>2310</v>
      </c>
      <c r="F181" t="s">
        <v>539</v>
      </c>
      <c r="G181" t="s">
        <v>539</v>
      </c>
      <c r="H181" t="s">
        <v>539</v>
      </c>
      <c r="I181" t="s">
        <v>1373</v>
      </c>
    </row>
    <row r="182" spans="1:9">
      <c r="A182" t="s">
        <v>738</v>
      </c>
      <c r="B182" t="s">
        <v>738</v>
      </c>
      <c r="C182" t="s">
        <v>738</v>
      </c>
      <c r="D182" t="s">
        <v>738</v>
      </c>
      <c r="E182" t="s">
        <v>2311</v>
      </c>
      <c r="F182" t="s">
        <v>539</v>
      </c>
      <c r="G182" t="s">
        <v>539</v>
      </c>
      <c r="H182" t="s">
        <v>539</v>
      </c>
      <c r="I182" t="s">
        <v>1373</v>
      </c>
    </row>
    <row r="183" spans="1:9">
      <c r="A183" t="s">
        <v>739</v>
      </c>
      <c r="B183" t="s">
        <v>739</v>
      </c>
      <c r="C183" t="s">
        <v>739</v>
      </c>
      <c r="D183" t="s">
        <v>739</v>
      </c>
      <c r="E183" t="s">
        <v>2312</v>
      </c>
      <c r="F183" t="s">
        <v>539</v>
      </c>
      <c r="G183" t="s">
        <v>539</v>
      </c>
      <c r="H183" t="s">
        <v>539</v>
      </c>
      <c r="I183" t="s">
        <v>1373</v>
      </c>
    </row>
    <row r="184" spans="1:9">
      <c r="A184" t="s">
        <v>740</v>
      </c>
      <c r="B184" t="s">
        <v>740</v>
      </c>
      <c r="C184" t="s">
        <v>740</v>
      </c>
      <c r="D184" t="s">
        <v>740</v>
      </c>
      <c r="E184" t="s">
        <v>2313</v>
      </c>
      <c r="F184" t="s">
        <v>539</v>
      </c>
      <c r="G184" t="s">
        <v>539</v>
      </c>
      <c r="H184" t="s">
        <v>539</v>
      </c>
      <c r="I184" t="s">
        <v>1373</v>
      </c>
    </row>
    <row r="185" spans="1:9">
      <c r="A185" t="s">
        <v>741</v>
      </c>
      <c r="B185" t="s">
        <v>741</v>
      </c>
      <c r="C185" t="s">
        <v>741</v>
      </c>
      <c r="D185" t="s">
        <v>741</v>
      </c>
      <c r="E185" t="s">
        <v>2314</v>
      </c>
      <c r="F185" t="s">
        <v>539</v>
      </c>
      <c r="G185" t="s">
        <v>539</v>
      </c>
      <c r="H185" t="s">
        <v>539</v>
      </c>
      <c r="I185" t="s">
        <v>1373</v>
      </c>
    </row>
    <row r="186" spans="1:9">
      <c r="A186" t="s">
        <v>742</v>
      </c>
      <c r="B186" t="s">
        <v>742</v>
      </c>
      <c r="C186" t="s">
        <v>742</v>
      </c>
      <c r="D186" t="s">
        <v>742</v>
      </c>
      <c r="E186" t="s">
        <v>2315</v>
      </c>
      <c r="F186" t="s">
        <v>539</v>
      </c>
      <c r="G186" t="s">
        <v>539</v>
      </c>
      <c r="H186" t="s">
        <v>539</v>
      </c>
      <c r="I186" t="s">
        <v>1373</v>
      </c>
    </row>
    <row r="187" spans="1:9">
      <c r="A187" t="s">
        <v>743</v>
      </c>
      <c r="B187" t="s">
        <v>743</v>
      </c>
      <c r="C187" t="s">
        <v>743</v>
      </c>
      <c r="D187" t="s">
        <v>743</v>
      </c>
      <c r="E187" t="s">
        <v>2316</v>
      </c>
      <c r="F187" t="s">
        <v>539</v>
      </c>
      <c r="G187" t="s">
        <v>539</v>
      </c>
      <c r="H187" t="s">
        <v>539</v>
      </c>
      <c r="I187" t="s">
        <v>1373</v>
      </c>
    </row>
    <row r="188" spans="1:9">
      <c r="A188" t="s">
        <v>744</v>
      </c>
      <c r="B188" t="s">
        <v>744</v>
      </c>
      <c r="C188" t="s">
        <v>744</v>
      </c>
      <c r="D188" t="s">
        <v>744</v>
      </c>
      <c r="E188" t="s">
        <v>2317</v>
      </c>
      <c r="F188" t="s">
        <v>539</v>
      </c>
      <c r="G188" t="s">
        <v>539</v>
      </c>
      <c r="H188" t="s">
        <v>539</v>
      </c>
      <c r="I188" t="s">
        <v>1373</v>
      </c>
    </row>
    <row r="189" spans="1:9">
      <c r="A189" t="s">
        <v>745</v>
      </c>
      <c r="B189" t="s">
        <v>745</v>
      </c>
      <c r="C189" t="s">
        <v>745</v>
      </c>
      <c r="D189" t="s">
        <v>745</v>
      </c>
      <c r="E189" t="s">
        <v>2318</v>
      </c>
      <c r="F189" t="s">
        <v>539</v>
      </c>
      <c r="G189" t="s">
        <v>539</v>
      </c>
      <c r="H189" t="s">
        <v>539</v>
      </c>
      <c r="I189" t="s">
        <v>1373</v>
      </c>
    </row>
    <row r="190" spans="1:9">
      <c r="A190" t="s">
        <v>746</v>
      </c>
      <c r="B190" t="s">
        <v>746</v>
      </c>
      <c r="C190" t="s">
        <v>746</v>
      </c>
      <c r="D190" t="s">
        <v>746</v>
      </c>
      <c r="E190" t="s">
        <v>2319</v>
      </c>
      <c r="F190" t="s">
        <v>539</v>
      </c>
      <c r="G190" t="s">
        <v>539</v>
      </c>
      <c r="H190" t="s">
        <v>539</v>
      </c>
      <c r="I190" t="s">
        <v>1373</v>
      </c>
    </row>
    <row r="191" spans="1:9">
      <c r="A191" t="s">
        <v>747</v>
      </c>
      <c r="B191" t="s">
        <v>747</v>
      </c>
      <c r="C191" t="s">
        <v>747</v>
      </c>
      <c r="D191" t="s">
        <v>747</v>
      </c>
      <c r="E191" t="s">
        <v>2320</v>
      </c>
      <c r="F191" t="s">
        <v>539</v>
      </c>
      <c r="G191" t="s">
        <v>539</v>
      </c>
      <c r="H191" t="s">
        <v>539</v>
      </c>
      <c r="I191" t="s">
        <v>1373</v>
      </c>
    </row>
    <row r="192" spans="1:9">
      <c r="A192" t="s">
        <v>748</v>
      </c>
      <c r="B192" t="s">
        <v>748</v>
      </c>
      <c r="C192" t="s">
        <v>748</v>
      </c>
      <c r="D192" t="s">
        <v>748</v>
      </c>
      <c r="E192" t="s">
        <v>2321</v>
      </c>
      <c r="F192" t="s">
        <v>539</v>
      </c>
      <c r="G192" t="s">
        <v>539</v>
      </c>
      <c r="H192" t="s">
        <v>539</v>
      </c>
      <c r="I192" t="s">
        <v>1373</v>
      </c>
    </row>
    <row r="193" spans="1:9">
      <c r="A193" t="s">
        <v>750</v>
      </c>
      <c r="B193" t="s">
        <v>750</v>
      </c>
      <c r="C193" t="s">
        <v>750</v>
      </c>
      <c r="D193" t="s">
        <v>750</v>
      </c>
      <c r="E193" t="s">
        <v>2322</v>
      </c>
      <c r="F193" t="s">
        <v>539</v>
      </c>
      <c r="G193" t="s">
        <v>539</v>
      </c>
      <c r="H193" t="s">
        <v>539</v>
      </c>
      <c r="I193" t="s">
        <v>1373</v>
      </c>
    </row>
    <row r="194" spans="1:9">
      <c r="A194" t="s">
        <v>751</v>
      </c>
      <c r="B194" t="s">
        <v>751</v>
      </c>
      <c r="C194" t="s">
        <v>751</v>
      </c>
      <c r="D194" t="s">
        <v>751</v>
      </c>
      <c r="E194" t="s">
        <v>2323</v>
      </c>
      <c r="F194" t="s">
        <v>539</v>
      </c>
      <c r="G194" t="s">
        <v>539</v>
      </c>
      <c r="H194" t="s">
        <v>539</v>
      </c>
      <c r="I194" t="s">
        <v>1373</v>
      </c>
    </row>
    <row r="195" spans="1:9">
      <c r="A195" t="s">
        <v>752</v>
      </c>
      <c r="B195" t="s">
        <v>752</v>
      </c>
      <c r="C195" t="s">
        <v>752</v>
      </c>
      <c r="D195" t="s">
        <v>752</v>
      </c>
      <c r="E195" t="s">
        <v>2324</v>
      </c>
      <c r="F195" t="s">
        <v>539</v>
      </c>
      <c r="G195" t="s">
        <v>539</v>
      </c>
      <c r="H195" t="s">
        <v>539</v>
      </c>
      <c r="I195" t="s">
        <v>1373</v>
      </c>
    </row>
    <row r="196" spans="1:9">
      <c r="A196" t="s">
        <v>753</v>
      </c>
      <c r="B196" t="s">
        <v>753</v>
      </c>
      <c r="C196" t="s">
        <v>753</v>
      </c>
      <c r="D196" t="s">
        <v>753</v>
      </c>
      <c r="E196" t="s">
        <v>2325</v>
      </c>
      <c r="F196" t="s">
        <v>539</v>
      </c>
      <c r="G196" t="s">
        <v>539</v>
      </c>
      <c r="H196" t="s">
        <v>539</v>
      </c>
      <c r="I196" t="s">
        <v>1373</v>
      </c>
    </row>
    <row r="197" spans="1:9">
      <c r="A197" t="s">
        <v>755</v>
      </c>
      <c r="B197" t="s">
        <v>755</v>
      </c>
      <c r="C197" t="s">
        <v>755</v>
      </c>
      <c r="D197" t="s">
        <v>755</v>
      </c>
      <c r="E197" t="s">
        <v>2326</v>
      </c>
      <c r="F197" t="s">
        <v>539</v>
      </c>
      <c r="G197" t="s">
        <v>539</v>
      </c>
      <c r="H197" t="s">
        <v>539</v>
      </c>
      <c r="I197" t="s">
        <v>1373</v>
      </c>
    </row>
    <row r="198" spans="1:9">
      <c r="A198" t="s">
        <v>756</v>
      </c>
      <c r="B198" t="s">
        <v>756</v>
      </c>
      <c r="C198" t="s">
        <v>756</v>
      </c>
      <c r="D198" t="s">
        <v>756</v>
      </c>
      <c r="E198" t="s">
        <v>2327</v>
      </c>
      <c r="F198" t="s">
        <v>539</v>
      </c>
      <c r="G198" t="s">
        <v>539</v>
      </c>
      <c r="H198" t="s">
        <v>539</v>
      </c>
      <c r="I198" t="s">
        <v>1373</v>
      </c>
    </row>
    <row r="199" spans="1:9">
      <c r="A199" t="s">
        <v>757</v>
      </c>
      <c r="B199" t="s">
        <v>757</v>
      </c>
      <c r="C199" t="s">
        <v>757</v>
      </c>
      <c r="D199" t="s">
        <v>757</v>
      </c>
      <c r="E199" t="s">
        <v>2328</v>
      </c>
      <c r="F199" t="s">
        <v>539</v>
      </c>
      <c r="G199" t="s">
        <v>539</v>
      </c>
      <c r="H199" t="s">
        <v>539</v>
      </c>
      <c r="I199" t="s">
        <v>1373</v>
      </c>
    </row>
    <row r="200" spans="1:9">
      <c r="A200" t="s">
        <v>758</v>
      </c>
      <c r="B200" t="s">
        <v>758</v>
      </c>
      <c r="C200" t="s">
        <v>758</v>
      </c>
      <c r="D200" t="s">
        <v>758</v>
      </c>
      <c r="E200" t="s">
        <v>2329</v>
      </c>
      <c r="F200" t="s">
        <v>539</v>
      </c>
      <c r="G200" t="s">
        <v>539</v>
      </c>
      <c r="H200" t="s">
        <v>539</v>
      </c>
      <c r="I200" t="s">
        <v>1373</v>
      </c>
    </row>
    <row r="201" spans="1:9">
      <c r="A201" t="s">
        <v>759</v>
      </c>
      <c r="B201" t="s">
        <v>759</v>
      </c>
      <c r="C201" t="s">
        <v>759</v>
      </c>
      <c r="D201" t="s">
        <v>759</v>
      </c>
      <c r="E201" t="s">
        <v>2330</v>
      </c>
      <c r="F201" t="s">
        <v>539</v>
      </c>
      <c r="G201" t="s">
        <v>539</v>
      </c>
      <c r="H201" t="s">
        <v>539</v>
      </c>
      <c r="I201" t="s">
        <v>1373</v>
      </c>
    </row>
    <row r="202" spans="1:9">
      <c r="A202" t="s">
        <v>760</v>
      </c>
      <c r="B202" t="s">
        <v>760</v>
      </c>
      <c r="C202" t="s">
        <v>760</v>
      </c>
      <c r="D202" t="s">
        <v>760</v>
      </c>
      <c r="E202" t="s">
        <v>2331</v>
      </c>
      <c r="F202" t="s">
        <v>539</v>
      </c>
      <c r="G202" t="s">
        <v>539</v>
      </c>
      <c r="H202" t="s">
        <v>539</v>
      </c>
      <c r="I202" t="s">
        <v>1373</v>
      </c>
    </row>
    <row r="203" spans="1:9">
      <c r="A203" t="s">
        <v>761</v>
      </c>
      <c r="B203" t="s">
        <v>761</v>
      </c>
      <c r="C203" t="s">
        <v>761</v>
      </c>
      <c r="D203" t="s">
        <v>761</v>
      </c>
      <c r="E203" t="s">
        <v>2332</v>
      </c>
      <c r="F203" t="s">
        <v>539</v>
      </c>
      <c r="G203" t="s">
        <v>539</v>
      </c>
      <c r="H203" t="s">
        <v>539</v>
      </c>
      <c r="I203" t="s">
        <v>1373</v>
      </c>
    </row>
    <row r="204" spans="1:9">
      <c r="A204" t="s">
        <v>762</v>
      </c>
      <c r="B204" t="s">
        <v>762</v>
      </c>
      <c r="C204" t="s">
        <v>762</v>
      </c>
      <c r="D204" t="s">
        <v>762</v>
      </c>
      <c r="E204" t="s">
        <v>2333</v>
      </c>
      <c r="F204" t="s">
        <v>539</v>
      </c>
      <c r="G204" t="s">
        <v>539</v>
      </c>
      <c r="H204" t="s">
        <v>539</v>
      </c>
      <c r="I204" t="s">
        <v>1373</v>
      </c>
    </row>
    <row r="205" spans="1:9">
      <c r="A205" t="s">
        <v>763</v>
      </c>
      <c r="B205" t="s">
        <v>763</v>
      </c>
      <c r="C205" t="s">
        <v>763</v>
      </c>
      <c r="D205" t="s">
        <v>763</v>
      </c>
      <c r="E205" t="s">
        <v>2334</v>
      </c>
      <c r="F205" t="s">
        <v>539</v>
      </c>
      <c r="G205" t="s">
        <v>539</v>
      </c>
      <c r="H205" t="s">
        <v>539</v>
      </c>
      <c r="I205" t="s">
        <v>1373</v>
      </c>
    </row>
    <row r="206" spans="1:9">
      <c r="A206" t="s">
        <v>764</v>
      </c>
      <c r="B206" t="s">
        <v>764</v>
      </c>
      <c r="C206" t="s">
        <v>764</v>
      </c>
      <c r="D206" t="s">
        <v>764</v>
      </c>
      <c r="E206" t="s">
        <v>2335</v>
      </c>
      <c r="F206" t="s">
        <v>539</v>
      </c>
      <c r="G206" t="s">
        <v>539</v>
      </c>
      <c r="H206" t="s">
        <v>539</v>
      </c>
      <c r="I206" t="s">
        <v>1373</v>
      </c>
    </row>
    <row r="207" spans="1:9">
      <c r="A207" t="s">
        <v>765</v>
      </c>
      <c r="B207" t="s">
        <v>765</v>
      </c>
      <c r="C207" t="s">
        <v>765</v>
      </c>
      <c r="D207" t="s">
        <v>765</v>
      </c>
      <c r="E207" t="s">
        <v>2335</v>
      </c>
      <c r="F207" t="s">
        <v>539</v>
      </c>
      <c r="G207" t="s">
        <v>539</v>
      </c>
      <c r="H207" t="s">
        <v>539</v>
      </c>
      <c r="I207" t="s">
        <v>1373</v>
      </c>
    </row>
    <row r="208" spans="1:9">
      <c r="A208" t="s">
        <v>766</v>
      </c>
      <c r="B208" t="s">
        <v>766</v>
      </c>
      <c r="C208" t="s">
        <v>766</v>
      </c>
      <c r="D208" t="s">
        <v>766</v>
      </c>
      <c r="E208" t="s">
        <v>2336</v>
      </c>
      <c r="F208" t="s">
        <v>539</v>
      </c>
      <c r="G208" t="s">
        <v>539</v>
      </c>
      <c r="H208" t="s">
        <v>539</v>
      </c>
      <c r="I208" t="s">
        <v>1373</v>
      </c>
    </row>
    <row r="209" spans="1:9">
      <c r="A209" t="s">
        <v>767</v>
      </c>
      <c r="B209" t="s">
        <v>767</v>
      </c>
      <c r="C209" t="s">
        <v>767</v>
      </c>
      <c r="D209" t="s">
        <v>767</v>
      </c>
      <c r="E209" t="s">
        <v>2337</v>
      </c>
      <c r="F209" t="s">
        <v>539</v>
      </c>
      <c r="G209" t="s">
        <v>539</v>
      </c>
      <c r="H209" t="s">
        <v>539</v>
      </c>
      <c r="I209" t="s">
        <v>1373</v>
      </c>
    </row>
    <row r="210" spans="1:9">
      <c r="A210" t="s">
        <v>768</v>
      </c>
      <c r="B210" t="s">
        <v>768</v>
      </c>
      <c r="C210" t="s">
        <v>768</v>
      </c>
      <c r="D210" t="s">
        <v>768</v>
      </c>
      <c r="E210" t="s">
        <v>2338</v>
      </c>
      <c r="F210" t="s">
        <v>539</v>
      </c>
      <c r="G210" t="s">
        <v>539</v>
      </c>
      <c r="H210" t="s">
        <v>539</v>
      </c>
      <c r="I210" t="s">
        <v>1373</v>
      </c>
    </row>
    <row r="211" spans="1:9">
      <c r="A211" t="s">
        <v>769</v>
      </c>
      <c r="B211" t="s">
        <v>769</v>
      </c>
      <c r="C211" t="s">
        <v>769</v>
      </c>
      <c r="D211" t="s">
        <v>769</v>
      </c>
      <c r="E211" t="s">
        <v>2339</v>
      </c>
      <c r="F211" t="s">
        <v>539</v>
      </c>
      <c r="G211" t="s">
        <v>539</v>
      </c>
      <c r="H211" t="s">
        <v>539</v>
      </c>
      <c r="I211" t="s">
        <v>1373</v>
      </c>
    </row>
    <row r="212" spans="1:9">
      <c r="A212" t="s">
        <v>772</v>
      </c>
      <c r="B212" t="s">
        <v>772</v>
      </c>
      <c r="C212" t="s">
        <v>772</v>
      </c>
      <c r="D212" t="s">
        <v>772</v>
      </c>
      <c r="E212" t="s">
        <v>2340</v>
      </c>
      <c r="F212" t="s">
        <v>539</v>
      </c>
      <c r="G212" t="s">
        <v>539</v>
      </c>
      <c r="H212" t="s">
        <v>539</v>
      </c>
      <c r="I212" t="s">
        <v>1373</v>
      </c>
    </row>
    <row r="213" spans="1:9">
      <c r="A213" t="s">
        <v>773</v>
      </c>
      <c r="B213" t="s">
        <v>773</v>
      </c>
      <c r="C213" t="s">
        <v>773</v>
      </c>
      <c r="D213" t="s">
        <v>773</v>
      </c>
      <c r="E213" t="s">
        <v>2340</v>
      </c>
      <c r="F213" t="s">
        <v>539</v>
      </c>
      <c r="G213" t="s">
        <v>539</v>
      </c>
      <c r="H213" t="s">
        <v>539</v>
      </c>
      <c r="I213" t="s">
        <v>1373</v>
      </c>
    </row>
    <row r="214" spans="1:9">
      <c r="A214" t="s">
        <v>774</v>
      </c>
      <c r="B214" t="s">
        <v>774</v>
      </c>
      <c r="C214" t="s">
        <v>774</v>
      </c>
      <c r="D214" t="s">
        <v>774</v>
      </c>
      <c r="E214" t="s">
        <v>2341</v>
      </c>
      <c r="F214" t="s">
        <v>539</v>
      </c>
      <c r="G214" t="s">
        <v>539</v>
      </c>
      <c r="H214" t="s">
        <v>539</v>
      </c>
      <c r="I214" t="s">
        <v>1373</v>
      </c>
    </row>
    <row r="215" spans="1:9">
      <c r="A215" t="s">
        <v>775</v>
      </c>
      <c r="B215" t="s">
        <v>775</v>
      </c>
      <c r="C215" t="s">
        <v>775</v>
      </c>
      <c r="D215" t="s">
        <v>775</v>
      </c>
      <c r="E215" t="s">
        <v>2341</v>
      </c>
      <c r="F215" t="s">
        <v>539</v>
      </c>
      <c r="G215" t="s">
        <v>539</v>
      </c>
      <c r="H215" t="s">
        <v>539</v>
      </c>
      <c r="I215" t="s">
        <v>1373</v>
      </c>
    </row>
    <row r="216" spans="1:9">
      <c r="A216" t="s">
        <v>776</v>
      </c>
      <c r="B216" t="s">
        <v>776</v>
      </c>
      <c r="C216" t="s">
        <v>776</v>
      </c>
      <c r="D216" t="s">
        <v>776</v>
      </c>
      <c r="E216" t="s">
        <v>2342</v>
      </c>
      <c r="F216" t="s">
        <v>539</v>
      </c>
      <c r="G216" t="s">
        <v>539</v>
      </c>
      <c r="H216" t="s">
        <v>539</v>
      </c>
      <c r="I216" t="s">
        <v>1373</v>
      </c>
    </row>
    <row r="217" spans="1:9">
      <c r="A217" t="s">
        <v>777</v>
      </c>
      <c r="B217" t="s">
        <v>777</v>
      </c>
      <c r="C217" t="s">
        <v>777</v>
      </c>
      <c r="D217" t="s">
        <v>777</v>
      </c>
      <c r="E217" t="s">
        <v>2343</v>
      </c>
      <c r="F217" t="s">
        <v>539</v>
      </c>
      <c r="G217" t="s">
        <v>539</v>
      </c>
      <c r="H217" t="s">
        <v>539</v>
      </c>
      <c r="I217" t="s">
        <v>1373</v>
      </c>
    </row>
    <row r="218" spans="1:9">
      <c r="A218" t="s">
        <v>778</v>
      </c>
      <c r="B218" t="s">
        <v>778</v>
      </c>
      <c r="C218" t="s">
        <v>778</v>
      </c>
      <c r="D218" t="s">
        <v>778</v>
      </c>
      <c r="E218" t="s">
        <v>2344</v>
      </c>
      <c r="F218" t="s">
        <v>539</v>
      </c>
      <c r="G218" t="s">
        <v>539</v>
      </c>
      <c r="H218" t="s">
        <v>539</v>
      </c>
      <c r="I218" t="s">
        <v>1373</v>
      </c>
    </row>
    <row r="219" spans="1:9">
      <c r="A219" t="s">
        <v>779</v>
      </c>
      <c r="B219" t="s">
        <v>779</v>
      </c>
      <c r="C219" t="s">
        <v>779</v>
      </c>
      <c r="D219" t="s">
        <v>779</v>
      </c>
      <c r="E219" t="s">
        <v>2345</v>
      </c>
      <c r="F219" t="s">
        <v>539</v>
      </c>
      <c r="G219" t="s">
        <v>539</v>
      </c>
      <c r="H219" t="s">
        <v>539</v>
      </c>
      <c r="I219" t="s">
        <v>1373</v>
      </c>
    </row>
    <row r="220" spans="1:9">
      <c r="A220" t="s">
        <v>781</v>
      </c>
      <c r="B220" t="s">
        <v>781</v>
      </c>
      <c r="C220" t="s">
        <v>781</v>
      </c>
      <c r="D220" t="s">
        <v>781</v>
      </c>
      <c r="E220" t="s">
        <v>2346</v>
      </c>
      <c r="F220" t="s">
        <v>539</v>
      </c>
      <c r="G220" t="s">
        <v>539</v>
      </c>
      <c r="H220" t="s">
        <v>539</v>
      </c>
      <c r="I220" t="s">
        <v>1373</v>
      </c>
    </row>
    <row r="221" spans="1:9">
      <c r="A221" t="s">
        <v>782</v>
      </c>
      <c r="B221" t="s">
        <v>782</v>
      </c>
      <c r="C221" t="s">
        <v>782</v>
      </c>
      <c r="D221" t="s">
        <v>782</v>
      </c>
      <c r="E221" t="s">
        <v>2347</v>
      </c>
      <c r="F221" t="s">
        <v>539</v>
      </c>
      <c r="G221" t="s">
        <v>539</v>
      </c>
      <c r="H221" t="s">
        <v>539</v>
      </c>
      <c r="I221" t="s">
        <v>1373</v>
      </c>
    </row>
    <row r="222" spans="1:9">
      <c r="A222" t="s">
        <v>783</v>
      </c>
      <c r="B222" t="s">
        <v>783</v>
      </c>
      <c r="C222" t="s">
        <v>783</v>
      </c>
      <c r="D222" t="s">
        <v>783</v>
      </c>
      <c r="E222" t="s">
        <v>2348</v>
      </c>
      <c r="F222" t="s">
        <v>539</v>
      </c>
      <c r="G222" t="s">
        <v>539</v>
      </c>
      <c r="H222" t="s">
        <v>539</v>
      </c>
      <c r="I222" t="s">
        <v>1373</v>
      </c>
    </row>
    <row r="223" spans="1:9">
      <c r="A223" t="s">
        <v>784</v>
      </c>
      <c r="B223" t="s">
        <v>784</v>
      </c>
      <c r="C223" t="s">
        <v>784</v>
      </c>
      <c r="D223" t="s">
        <v>784</v>
      </c>
      <c r="E223" t="s">
        <v>2349</v>
      </c>
      <c r="F223" t="s">
        <v>539</v>
      </c>
      <c r="G223" t="s">
        <v>539</v>
      </c>
      <c r="H223" t="s">
        <v>539</v>
      </c>
      <c r="I223" t="s">
        <v>1373</v>
      </c>
    </row>
    <row r="224" spans="1:9">
      <c r="A224" t="s">
        <v>785</v>
      </c>
      <c r="B224" t="s">
        <v>785</v>
      </c>
      <c r="C224" t="s">
        <v>785</v>
      </c>
      <c r="D224" t="s">
        <v>785</v>
      </c>
      <c r="E224" t="s">
        <v>2350</v>
      </c>
      <c r="F224" t="s">
        <v>539</v>
      </c>
      <c r="G224" t="s">
        <v>539</v>
      </c>
      <c r="H224" t="s">
        <v>539</v>
      </c>
      <c r="I224" t="s">
        <v>1373</v>
      </c>
    </row>
    <row r="225" spans="1:9">
      <c r="A225" t="s">
        <v>786</v>
      </c>
      <c r="B225" t="s">
        <v>786</v>
      </c>
      <c r="C225" t="s">
        <v>786</v>
      </c>
      <c r="D225" t="s">
        <v>786</v>
      </c>
      <c r="E225" t="s">
        <v>2351</v>
      </c>
      <c r="F225" t="s">
        <v>539</v>
      </c>
      <c r="G225" t="s">
        <v>539</v>
      </c>
      <c r="H225" t="s">
        <v>539</v>
      </c>
      <c r="I225" t="s">
        <v>1373</v>
      </c>
    </row>
    <row r="226" spans="1:9">
      <c r="A226" t="s">
        <v>787</v>
      </c>
      <c r="B226" t="s">
        <v>787</v>
      </c>
      <c r="C226" t="s">
        <v>787</v>
      </c>
      <c r="D226" t="s">
        <v>787</v>
      </c>
      <c r="E226" t="s">
        <v>2321</v>
      </c>
      <c r="F226" t="s">
        <v>539</v>
      </c>
      <c r="G226" t="s">
        <v>539</v>
      </c>
      <c r="H226" t="s">
        <v>539</v>
      </c>
      <c r="I226" t="s">
        <v>1373</v>
      </c>
    </row>
    <row r="227" spans="1:9">
      <c r="A227" t="s">
        <v>788</v>
      </c>
      <c r="B227" t="s">
        <v>788</v>
      </c>
      <c r="C227" t="s">
        <v>788</v>
      </c>
      <c r="D227" t="s">
        <v>788</v>
      </c>
      <c r="E227" t="s">
        <v>2352</v>
      </c>
      <c r="F227" t="s">
        <v>539</v>
      </c>
      <c r="G227" t="s">
        <v>539</v>
      </c>
      <c r="H227" t="s">
        <v>539</v>
      </c>
      <c r="I227" t="s">
        <v>1373</v>
      </c>
    </row>
    <row r="228" spans="1:9">
      <c r="A228" t="s">
        <v>790</v>
      </c>
      <c r="B228" t="s">
        <v>790</v>
      </c>
      <c r="C228" t="s">
        <v>790</v>
      </c>
      <c r="D228" t="s">
        <v>790</v>
      </c>
      <c r="E228" t="s">
        <v>2353</v>
      </c>
      <c r="F228" t="s">
        <v>539</v>
      </c>
      <c r="G228" t="s">
        <v>539</v>
      </c>
      <c r="H228" t="s">
        <v>539</v>
      </c>
      <c r="I228" t="s">
        <v>1373</v>
      </c>
    </row>
    <row r="229" spans="1:9">
      <c r="A229" t="s">
        <v>792</v>
      </c>
      <c r="B229" t="s">
        <v>792</v>
      </c>
      <c r="C229" t="s">
        <v>792</v>
      </c>
      <c r="D229" t="s">
        <v>792</v>
      </c>
      <c r="E229" t="s">
        <v>2354</v>
      </c>
      <c r="F229" t="s">
        <v>539</v>
      </c>
      <c r="G229" t="s">
        <v>539</v>
      </c>
      <c r="H229" t="s">
        <v>539</v>
      </c>
      <c r="I229" t="s">
        <v>1373</v>
      </c>
    </row>
    <row r="230" spans="1:9">
      <c r="A230" t="s">
        <v>793</v>
      </c>
      <c r="B230" t="s">
        <v>793</v>
      </c>
      <c r="C230" t="s">
        <v>793</v>
      </c>
      <c r="D230" t="s">
        <v>793</v>
      </c>
      <c r="E230" t="s">
        <v>2355</v>
      </c>
      <c r="F230" t="s">
        <v>539</v>
      </c>
      <c r="G230" t="s">
        <v>539</v>
      </c>
      <c r="H230" t="s">
        <v>539</v>
      </c>
      <c r="I230" t="s">
        <v>1373</v>
      </c>
    </row>
    <row r="231" spans="1:9">
      <c r="A231" t="s">
        <v>795</v>
      </c>
      <c r="B231" t="s">
        <v>795</v>
      </c>
      <c r="C231" t="s">
        <v>795</v>
      </c>
      <c r="D231" t="s">
        <v>795</v>
      </c>
      <c r="E231" t="s">
        <v>2356</v>
      </c>
      <c r="F231" t="s">
        <v>539</v>
      </c>
      <c r="G231" t="s">
        <v>539</v>
      </c>
      <c r="H231" t="s">
        <v>539</v>
      </c>
      <c r="I231" t="s">
        <v>1373</v>
      </c>
    </row>
    <row r="232" spans="1:9">
      <c r="A232" t="s">
        <v>796</v>
      </c>
      <c r="B232" t="s">
        <v>796</v>
      </c>
      <c r="C232" t="s">
        <v>796</v>
      </c>
      <c r="D232" t="s">
        <v>796</v>
      </c>
      <c r="E232" t="s">
        <v>2357</v>
      </c>
      <c r="F232" t="s">
        <v>539</v>
      </c>
      <c r="G232" t="s">
        <v>539</v>
      </c>
      <c r="H232" t="s">
        <v>539</v>
      </c>
      <c r="I232" t="s">
        <v>1373</v>
      </c>
    </row>
    <row r="233" spans="1:9">
      <c r="A233" t="s">
        <v>797</v>
      </c>
      <c r="B233" t="s">
        <v>797</v>
      </c>
      <c r="C233" t="s">
        <v>797</v>
      </c>
      <c r="D233" t="s">
        <v>797</v>
      </c>
      <c r="E233" t="s">
        <v>2358</v>
      </c>
      <c r="F233" t="s">
        <v>539</v>
      </c>
      <c r="G233" t="s">
        <v>539</v>
      </c>
      <c r="H233" t="s">
        <v>539</v>
      </c>
      <c r="I233" t="s">
        <v>1373</v>
      </c>
    </row>
    <row r="234" spans="1:9">
      <c r="A234" t="s">
        <v>799</v>
      </c>
      <c r="B234" t="s">
        <v>799</v>
      </c>
      <c r="C234" t="s">
        <v>799</v>
      </c>
      <c r="D234" t="s">
        <v>799</v>
      </c>
      <c r="E234" t="s">
        <v>2359</v>
      </c>
      <c r="F234" t="s">
        <v>539</v>
      </c>
      <c r="G234" t="s">
        <v>539</v>
      </c>
      <c r="H234" t="s">
        <v>539</v>
      </c>
      <c r="I234" t="s">
        <v>1373</v>
      </c>
    </row>
    <row r="235" spans="1:9">
      <c r="A235" t="s">
        <v>800</v>
      </c>
      <c r="B235" t="s">
        <v>800</v>
      </c>
      <c r="C235" t="s">
        <v>800</v>
      </c>
      <c r="D235" t="s">
        <v>800</v>
      </c>
      <c r="E235" t="s">
        <v>2360</v>
      </c>
      <c r="F235" t="s">
        <v>539</v>
      </c>
      <c r="G235" t="s">
        <v>539</v>
      </c>
      <c r="H235" t="s">
        <v>539</v>
      </c>
      <c r="I235" t="s">
        <v>1373</v>
      </c>
    </row>
    <row r="236" spans="1:9">
      <c r="A236" t="s">
        <v>801</v>
      </c>
      <c r="B236" t="s">
        <v>801</v>
      </c>
      <c r="C236" t="s">
        <v>801</v>
      </c>
      <c r="D236" t="s">
        <v>801</v>
      </c>
      <c r="E236" t="s">
        <v>2361</v>
      </c>
      <c r="F236" t="s">
        <v>539</v>
      </c>
      <c r="G236" t="s">
        <v>539</v>
      </c>
      <c r="H236" t="s">
        <v>539</v>
      </c>
      <c r="I236" t="s">
        <v>1373</v>
      </c>
    </row>
    <row r="237" spans="1:9">
      <c r="A237" t="s">
        <v>802</v>
      </c>
      <c r="B237" t="s">
        <v>802</v>
      </c>
      <c r="C237" t="s">
        <v>802</v>
      </c>
      <c r="D237" t="s">
        <v>802</v>
      </c>
      <c r="E237" t="s">
        <v>2362</v>
      </c>
      <c r="F237" t="s">
        <v>539</v>
      </c>
      <c r="G237" t="s">
        <v>539</v>
      </c>
      <c r="H237" t="s">
        <v>539</v>
      </c>
      <c r="I237" t="s">
        <v>1373</v>
      </c>
    </row>
    <row r="238" spans="1:9">
      <c r="A238" t="s">
        <v>803</v>
      </c>
      <c r="B238" t="s">
        <v>803</v>
      </c>
      <c r="C238" t="s">
        <v>803</v>
      </c>
      <c r="D238" t="s">
        <v>803</v>
      </c>
      <c r="E238" t="s">
        <v>2363</v>
      </c>
      <c r="F238" t="s">
        <v>539</v>
      </c>
      <c r="G238" t="s">
        <v>539</v>
      </c>
      <c r="H238" t="s">
        <v>539</v>
      </c>
      <c r="I238" t="s">
        <v>1373</v>
      </c>
    </row>
    <row r="239" spans="1:9">
      <c r="A239" t="s">
        <v>804</v>
      </c>
      <c r="B239" t="s">
        <v>804</v>
      </c>
      <c r="C239" t="s">
        <v>804</v>
      </c>
      <c r="D239" t="s">
        <v>804</v>
      </c>
      <c r="E239" t="s">
        <v>2364</v>
      </c>
      <c r="F239" t="s">
        <v>539</v>
      </c>
      <c r="G239" t="s">
        <v>539</v>
      </c>
      <c r="H239" t="s">
        <v>539</v>
      </c>
      <c r="I239" t="s">
        <v>1373</v>
      </c>
    </row>
    <row r="240" spans="1:9">
      <c r="A240" t="s">
        <v>805</v>
      </c>
      <c r="B240" t="s">
        <v>805</v>
      </c>
      <c r="C240" t="s">
        <v>805</v>
      </c>
      <c r="D240" t="s">
        <v>805</v>
      </c>
      <c r="E240" t="s">
        <v>2365</v>
      </c>
      <c r="F240" t="s">
        <v>539</v>
      </c>
      <c r="G240" t="s">
        <v>539</v>
      </c>
      <c r="H240" t="s">
        <v>539</v>
      </c>
      <c r="I240" t="s">
        <v>1373</v>
      </c>
    </row>
    <row r="241" spans="1:9">
      <c r="A241" t="s">
        <v>806</v>
      </c>
      <c r="B241" t="s">
        <v>806</v>
      </c>
      <c r="C241" t="s">
        <v>806</v>
      </c>
      <c r="D241" t="s">
        <v>806</v>
      </c>
      <c r="E241" t="s">
        <v>2366</v>
      </c>
      <c r="F241" t="s">
        <v>539</v>
      </c>
      <c r="G241" t="s">
        <v>539</v>
      </c>
      <c r="H241" t="s">
        <v>539</v>
      </c>
      <c r="I241" t="s">
        <v>1373</v>
      </c>
    </row>
    <row r="242" spans="1:9">
      <c r="A242" t="s">
        <v>807</v>
      </c>
      <c r="B242" t="s">
        <v>807</v>
      </c>
      <c r="C242" t="s">
        <v>807</v>
      </c>
      <c r="D242" t="s">
        <v>807</v>
      </c>
      <c r="E242" t="s">
        <v>2366</v>
      </c>
      <c r="F242" t="s">
        <v>539</v>
      </c>
      <c r="G242" t="s">
        <v>539</v>
      </c>
      <c r="H242" t="s">
        <v>539</v>
      </c>
      <c r="I242" t="s">
        <v>1373</v>
      </c>
    </row>
    <row r="243" spans="1:9">
      <c r="A243" t="s">
        <v>809</v>
      </c>
      <c r="B243" t="s">
        <v>809</v>
      </c>
      <c r="C243" t="s">
        <v>809</v>
      </c>
      <c r="D243" t="s">
        <v>809</v>
      </c>
      <c r="E243" t="s">
        <v>2367</v>
      </c>
      <c r="F243" t="s">
        <v>539</v>
      </c>
      <c r="G243" t="s">
        <v>539</v>
      </c>
      <c r="H243" t="s">
        <v>539</v>
      </c>
      <c r="I243" t="s">
        <v>1373</v>
      </c>
    </row>
    <row r="244" spans="1:9">
      <c r="A244" t="s">
        <v>810</v>
      </c>
      <c r="B244" t="s">
        <v>810</v>
      </c>
      <c r="C244" t="s">
        <v>810</v>
      </c>
      <c r="D244" t="s">
        <v>810</v>
      </c>
      <c r="E244" t="s">
        <v>2368</v>
      </c>
      <c r="F244" t="s">
        <v>539</v>
      </c>
      <c r="G244" t="s">
        <v>539</v>
      </c>
      <c r="H244" t="s">
        <v>539</v>
      </c>
      <c r="I244" t="s">
        <v>1373</v>
      </c>
    </row>
    <row r="245" spans="1:9">
      <c r="A245" t="s">
        <v>811</v>
      </c>
      <c r="B245" t="s">
        <v>811</v>
      </c>
      <c r="C245" t="s">
        <v>811</v>
      </c>
      <c r="D245" t="s">
        <v>811</v>
      </c>
      <c r="E245" t="s">
        <v>2369</v>
      </c>
      <c r="F245" t="s">
        <v>539</v>
      </c>
      <c r="G245" t="s">
        <v>539</v>
      </c>
      <c r="H245" t="s">
        <v>539</v>
      </c>
      <c r="I245" t="s">
        <v>1373</v>
      </c>
    </row>
    <row r="246" spans="1:9">
      <c r="A246" t="s">
        <v>813</v>
      </c>
      <c r="B246" t="s">
        <v>813</v>
      </c>
      <c r="C246" t="s">
        <v>813</v>
      </c>
      <c r="D246" t="s">
        <v>813</v>
      </c>
      <c r="E246" t="s">
        <v>2370</v>
      </c>
      <c r="F246" t="s">
        <v>539</v>
      </c>
      <c r="G246" t="s">
        <v>539</v>
      </c>
      <c r="H246" t="s">
        <v>539</v>
      </c>
      <c r="I246" t="s">
        <v>1373</v>
      </c>
    </row>
    <row r="247" spans="1:9">
      <c r="A247" t="s">
        <v>814</v>
      </c>
      <c r="B247" t="s">
        <v>814</v>
      </c>
      <c r="C247" t="s">
        <v>814</v>
      </c>
      <c r="D247" t="s">
        <v>814</v>
      </c>
      <c r="E247" t="s">
        <v>2371</v>
      </c>
      <c r="F247" t="s">
        <v>539</v>
      </c>
      <c r="G247" t="s">
        <v>539</v>
      </c>
      <c r="H247" t="s">
        <v>539</v>
      </c>
      <c r="I247" t="s">
        <v>1373</v>
      </c>
    </row>
    <row r="248" spans="1:9">
      <c r="A248" t="s">
        <v>815</v>
      </c>
      <c r="B248" t="s">
        <v>815</v>
      </c>
      <c r="C248" t="s">
        <v>815</v>
      </c>
      <c r="D248" t="s">
        <v>815</v>
      </c>
      <c r="E248" t="s">
        <v>2372</v>
      </c>
      <c r="F248" t="s">
        <v>539</v>
      </c>
      <c r="G248" t="s">
        <v>539</v>
      </c>
      <c r="H248" t="s">
        <v>539</v>
      </c>
      <c r="I248" t="s">
        <v>1373</v>
      </c>
    </row>
    <row r="249" spans="1:9">
      <c r="A249" t="s">
        <v>816</v>
      </c>
      <c r="B249" t="s">
        <v>816</v>
      </c>
      <c r="C249" t="s">
        <v>816</v>
      </c>
      <c r="D249" t="s">
        <v>816</v>
      </c>
      <c r="E249" t="s">
        <v>2373</v>
      </c>
      <c r="F249" t="s">
        <v>539</v>
      </c>
      <c r="G249" t="s">
        <v>539</v>
      </c>
      <c r="H249" t="s">
        <v>539</v>
      </c>
      <c r="I249" t="s">
        <v>1373</v>
      </c>
    </row>
    <row r="250" spans="1:9">
      <c r="A250" t="s">
        <v>817</v>
      </c>
      <c r="B250" t="s">
        <v>817</v>
      </c>
      <c r="C250" t="s">
        <v>817</v>
      </c>
      <c r="D250" t="s">
        <v>817</v>
      </c>
      <c r="E250" t="s">
        <v>2374</v>
      </c>
      <c r="F250" t="s">
        <v>539</v>
      </c>
      <c r="G250" t="s">
        <v>539</v>
      </c>
      <c r="H250" t="s">
        <v>539</v>
      </c>
      <c r="I250" t="s">
        <v>1373</v>
      </c>
    </row>
    <row r="251" spans="1:9">
      <c r="A251" t="s">
        <v>818</v>
      </c>
      <c r="B251" t="s">
        <v>818</v>
      </c>
      <c r="C251" t="s">
        <v>818</v>
      </c>
      <c r="D251" t="s">
        <v>818</v>
      </c>
      <c r="E251" t="s">
        <v>2375</v>
      </c>
      <c r="F251" t="s">
        <v>539</v>
      </c>
      <c r="G251" t="s">
        <v>539</v>
      </c>
      <c r="H251" t="s">
        <v>539</v>
      </c>
      <c r="I251" t="s">
        <v>1373</v>
      </c>
    </row>
    <row r="252" spans="1:9">
      <c r="A252" t="s">
        <v>819</v>
      </c>
      <c r="B252" t="s">
        <v>819</v>
      </c>
      <c r="C252" t="s">
        <v>819</v>
      </c>
      <c r="D252" t="s">
        <v>819</v>
      </c>
      <c r="E252" t="s">
        <v>2376</v>
      </c>
      <c r="F252" t="s">
        <v>539</v>
      </c>
      <c r="G252" t="s">
        <v>539</v>
      </c>
      <c r="H252" t="s">
        <v>539</v>
      </c>
      <c r="I252" t="s">
        <v>1373</v>
      </c>
    </row>
    <row r="253" spans="1:9">
      <c r="A253" t="s">
        <v>820</v>
      </c>
      <c r="B253" t="s">
        <v>820</v>
      </c>
      <c r="C253" t="s">
        <v>820</v>
      </c>
      <c r="D253" t="s">
        <v>820</v>
      </c>
      <c r="E253" t="s">
        <v>2377</v>
      </c>
      <c r="F253" t="s">
        <v>539</v>
      </c>
      <c r="G253" t="s">
        <v>539</v>
      </c>
      <c r="H253" t="s">
        <v>539</v>
      </c>
      <c r="I253" t="s">
        <v>1373</v>
      </c>
    </row>
    <row r="254" spans="1:9">
      <c r="A254" t="s">
        <v>821</v>
      </c>
      <c r="B254" t="s">
        <v>821</v>
      </c>
      <c r="C254" t="s">
        <v>821</v>
      </c>
      <c r="D254" t="s">
        <v>821</v>
      </c>
      <c r="E254" t="s">
        <v>2378</v>
      </c>
      <c r="F254" t="s">
        <v>539</v>
      </c>
      <c r="G254" t="s">
        <v>539</v>
      </c>
      <c r="H254" t="s">
        <v>539</v>
      </c>
      <c r="I254" t="s">
        <v>1373</v>
      </c>
    </row>
    <row r="255" spans="1:9">
      <c r="A255" t="s">
        <v>822</v>
      </c>
      <c r="B255" t="s">
        <v>822</v>
      </c>
      <c r="C255" t="s">
        <v>822</v>
      </c>
      <c r="D255" t="s">
        <v>822</v>
      </c>
      <c r="E255" t="s">
        <v>2379</v>
      </c>
      <c r="F255" t="s">
        <v>539</v>
      </c>
      <c r="G255" t="s">
        <v>539</v>
      </c>
      <c r="H255" t="s">
        <v>539</v>
      </c>
      <c r="I255" t="s">
        <v>1373</v>
      </c>
    </row>
    <row r="256" spans="1:9">
      <c r="A256" t="s">
        <v>823</v>
      </c>
      <c r="B256" t="s">
        <v>823</v>
      </c>
      <c r="C256" t="s">
        <v>823</v>
      </c>
      <c r="D256" t="s">
        <v>823</v>
      </c>
      <c r="E256" t="s">
        <v>2380</v>
      </c>
      <c r="F256" t="s">
        <v>539</v>
      </c>
      <c r="G256" t="s">
        <v>539</v>
      </c>
      <c r="H256" t="s">
        <v>539</v>
      </c>
      <c r="I256" t="s">
        <v>1373</v>
      </c>
    </row>
    <row r="257" spans="1:9">
      <c r="A257" t="s">
        <v>824</v>
      </c>
      <c r="B257" t="s">
        <v>824</v>
      </c>
      <c r="C257" t="s">
        <v>824</v>
      </c>
      <c r="D257" t="s">
        <v>824</v>
      </c>
      <c r="E257" t="s">
        <v>2381</v>
      </c>
      <c r="F257" t="s">
        <v>539</v>
      </c>
      <c r="G257" t="s">
        <v>539</v>
      </c>
      <c r="H257" t="s">
        <v>539</v>
      </c>
      <c r="I257" t="s">
        <v>1373</v>
      </c>
    </row>
    <row r="258" spans="1:9">
      <c r="A258" t="s">
        <v>825</v>
      </c>
      <c r="B258" t="s">
        <v>825</v>
      </c>
      <c r="C258" t="s">
        <v>825</v>
      </c>
      <c r="D258" t="s">
        <v>825</v>
      </c>
      <c r="E258" t="s">
        <v>2382</v>
      </c>
      <c r="F258" t="s">
        <v>539</v>
      </c>
      <c r="G258" t="s">
        <v>539</v>
      </c>
      <c r="H258" t="s">
        <v>539</v>
      </c>
      <c r="I258" t="s">
        <v>1373</v>
      </c>
    </row>
    <row r="259" spans="1:9">
      <c r="A259" t="s">
        <v>826</v>
      </c>
      <c r="B259" t="s">
        <v>826</v>
      </c>
      <c r="C259" t="s">
        <v>826</v>
      </c>
      <c r="D259" t="s">
        <v>826</v>
      </c>
      <c r="E259" t="s">
        <v>2383</v>
      </c>
      <c r="F259" t="s">
        <v>539</v>
      </c>
      <c r="G259" t="s">
        <v>539</v>
      </c>
      <c r="H259" t="s">
        <v>539</v>
      </c>
      <c r="I259" t="s">
        <v>1373</v>
      </c>
    </row>
    <row r="260" spans="1:9">
      <c r="A260" t="s">
        <v>827</v>
      </c>
      <c r="B260" t="s">
        <v>827</v>
      </c>
      <c r="C260" t="s">
        <v>827</v>
      </c>
      <c r="D260" t="s">
        <v>827</v>
      </c>
      <c r="E260" t="s">
        <v>2384</v>
      </c>
      <c r="F260" t="s">
        <v>539</v>
      </c>
      <c r="G260" t="s">
        <v>539</v>
      </c>
      <c r="H260" t="s">
        <v>539</v>
      </c>
      <c r="I260" t="s">
        <v>1373</v>
      </c>
    </row>
    <row r="261" spans="1:9">
      <c r="A261" t="s">
        <v>828</v>
      </c>
      <c r="B261" t="s">
        <v>828</v>
      </c>
      <c r="C261" t="s">
        <v>828</v>
      </c>
      <c r="D261" t="s">
        <v>828</v>
      </c>
      <c r="E261" t="s">
        <v>2384</v>
      </c>
      <c r="F261" t="s">
        <v>539</v>
      </c>
      <c r="G261" t="s">
        <v>539</v>
      </c>
      <c r="H261" t="s">
        <v>539</v>
      </c>
      <c r="I261" t="s">
        <v>1373</v>
      </c>
    </row>
    <row r="262" spans="1:9">
      <c r="A262" t="s">
        <v>829</v>
      </c>
      <c r="B262" t="s">
        <v>829</v>
      </c>
      <c r="C262" t="s">
        <v>829</v>
      </c>
      <c r="D262" t="s">
        <v>829</v>
      </c>
      <c r="E262" t="s">
        <v>2385</v>
      </c>
      <c r="F262" t="s">
        <v>539</v>
      </c>
      <c r="G262" t="s">
        <v>539</v>
      </c>
      <c r="H262" t="s">
        <v>539</v>
      </c>
      <c r="I262" t="s">
        <v>1373</v>
      </c>
    </row>
    <row r="263" spans="1:9">
      <c r="A263" t="s">
        <v>830</v>
      </c>
      <c r="B263" t="s">
        <v>830</v>
      </c>
      <c r="C263" t="s">
        <v>830</v>
      </c>
      <c r="D263" t="s">
        <v>830</v>
      </c>
      <c r="E263" t="s">
        <v>2386</v>
      </c>
      <c r="F263" t="s">
        <v>539</v>
      </c>
      <c r="G263" t="s">
        <v>539</v>
      </c>
      <c r="H263" t="s">
        <v>539</v>
      </c>
      <c r="I263" t="s">
        <v>1373</v>
      </c>
    </row>
    <row r="264" spans="1:9">
      <c r="A264" t="s">
        <v>831</v>
      </c>
      <c r="B264" t="s">
        <v>831</v>
      </c>
      <c r="C264" t="s">
        <v>831</v>
      </c>
      <c r="D264" t="s">
        <v>831</v>
      </c>
      <c r="E264" t="s">
        <v>2386</v>
      </c>
      <c r="F264" t="s">
        <v>539</v>
      </c>
      <c r="G264" t="s">
        <v>539</v>
      </c>
      <c r="H264" t="s">
        <v>539</v>
      </c>
      <c r="I264" t="s">
        <v>1373</v>
      </c>
    </row>
    <row r="265" spans="1:9">
      <c r="A265" t="s">
        <v>832</v>
      </c>
      <c r="B265" t="s">
        <v>832</v>
      </c>
      <c r="C265" t="s">
        <v>832</v>
      </c>
      <c r="D265" t="s">
        <v>832</v>
      </c>
      <c r="E265" t="s">
        <v>2387</v>
      </c>
      <c r="F265" t="s">
        <v>539</v>
      </c>
      <c r="G265" t="s">
        <v>539</v>
      </c>
      <c r="H265" t="s">
        <v>539</v>
      </c>
      <c r="I265" t="s">
        <v>1373</v>
      </c>
    </row>
    <row r="266" spans="1:9">
      <c r="A266" t="s">
        <v>833</v>
      </c>
      <c r="B266" t="s">
        <v>833</v>
      </c>
      <c r="C266" t="s">
        <v>833</v>
      </c>
      <c r="D266" t="s">
        <v>833</v>
      </c>
      <c r="E266" t="s">
        <v>2388</v>
      </c>
      <c r="F266" t="s">
        <v>539</v>
      </c>
      <c r="G266" t="s">
        <v>539</v>
      </c>
      <c r="H266" t="s">
        <v>539</v>
      </c>
      <c r="I266" t="s">
        <v>1373</v>
      </c>
    </row>
    <row r="267" spans="1:9">
      <c r="A267" t="s">
        <v>834</v>
      </c>
      <c r="B267" t="s">
        <v>834</v>
      </c>
      <c r="C267" t="s">
        <v>834</v>
      </c>
      <c r="D267" t="s">
        <v>834</v>
      </c>
      <c r="E267" t="s">
        <v>2389</v>
      </c>
      <c r="F267" t="s">
        <v>539</v>
      </c>
      <c r="G267" t="s">
        <v>539</v>
      </c>
      <c r="H267" t="s">
        <v>539</v>
      </c>
      <c r="I267" t="s">
        <v>1373</v>
      </c>
    </row>
    <row r="268" spans="1:9">
      <c r="A268" t="s">
        <v>835</v>
      </c>
      <c r="B268" t="s">
        <v>835</v>
      </c>
      <c r="C268" t="s">
        <v>835</v>
      </c>
      <c r="D268" t="s">
        <v>835</v>
      </c>
      <c r="E268" t="s">
        <v>2390</v>
      </c>
      <c r="F268" t="s">
        <v>539</v>
      </c>
      <c r="G268" t="s">
        <v>539</v>
      </c>
      <c r="H268" t="s">
        <v>539</v>
      </c>
      <c r="I268" t="s">
        <v>1373</v>
      </c>
    </row>
    <row r="269" spans="1:9">
      <c r="A269" t="s">
        <v>836</v>
      </c>
      <c r="B269" t="s">
        <v>836</v>
      </c>
      <c r="C269" t="s">
        <v>836</v>
      </c>
      <c r="D269" t="s">
        <v>836</v>
      </c>
      <c r="E269" t="s">
        <v>2391</v>
      </c>
      <c r="F269" t="s">
        <v>539</v>
      </c>
      <c r="G269" t="s">
        <v>539</v>
      </c>
      <c r="H269" t="s">
        <v>539</v>
      </c>
      <c r="I269" t="s">
        <v>1373</v>
      </c>
    </row>
    <row r="270" spans="1:9">
      <c r="A270" t="s">
        <v>837</v>
      </c>
      <c r="B270" t="s">
        <v>837</v>
      </c>
      <c r="C270" t="s">
        <v>837</v>
      </c>
      <c r="D270" t="s">
        <v>837</v>
      </c>
      <c r="E270" t="s">
        <v>2392</v>
      </c>
      <c r="F270" t="s">
        <v>539</v>
      </c>
      <c r="G270" t="s">
        <v>539</v>
      </c>
      <c r="H270" t="s">
        <v>539</v>
      </c>
      <c r="I270" t="s">
        <v>1373</v>
      </c>
    </row>
    <row r="271" spans="1:9">
      <c r="A271" t="s">
        <v>838</v>
      </c>
      <c r="B271" t="s">
        <v>838</v>
      </c>
      <c r="C271" t="s">
        <v>838</v>
      </c>
      <c r="D271" t="s">
        <v>838</v>
      </c>
      <c r="E271" t="s">
        <v>2393</v>
      </c>
      <c r="F271" t="s">
        <v>539</v>
      </c>
      <c r="G271" t="s">
        <v>539</v>
      </c>
      <c r="H271" t="s">
        <v>539</v>
      </c>
      <c r="I271" t="s">
        <v>1373</v>
      </c>
    </row>
    <row r="272" spans="1:9">
      <c r="A272" t="s">
        <v>839</v>
      </c>
      <c r="B272" t="s">
        <v>839</v>
      </c>
      <c r="C272" t="s">
        <v>839</v>
      </c>
      <c r="D272" t="s">
        <v>839</v>
      </c>
      <c r="E272" t="s">
        <v>2394</v>
      </c>
      <c r="F272" t="s">
        <v>539</v>
      </c>
      <c r="G272" t="s">
        <v>539</v>
      </c>
      <c r="H272" t="s">
        <v>539</v>
      </c>
      <c r="I272" t="s">
        <v>1373</v>
      </c>
    </row>
    <row r="273" spans="1:9">
      <c r="A273" t="s">
        <v>840</v>
      </c>
      <c r="B273" t="s">
        <v>840</v>
      </c>
      <c r="C273" t="s">
        <v>840</v>
      </c>
      <c r="D273" t="s">
        <v>840</v>
      </c>
      <c r="E273" t="s">
        <v>2395</v>
      </c>
      <c r="F273" t="s">
        <v>539</v>
      </c>
      <c r="G273" t="s">
        <v>539</v>
      </c>
      <c r="H273" t="s">
        <v>539</v>
      </c>
      <c r="I273" t="s">
        <v>1373</v>
      </c>
    </row>
    <row r="274" spans="1:9">
      <c r="A274" t="s">
        <v>841</v>
      </c>
      <c r="B274" t="s">
        <v>841</v>
      </c>
      <c r="C274" t="s">
        <v>841</v>
      </c>
      <c r="D274" t="s">
        <v>841</v>
      </c>
      <c r="E274" t="s">
        <v>2396</v>
      </c>
      <c r="F274" t="s">
        <v>539</v>
      </c>
      <c r="G274" t="s">
        <v>539</v>
      </c>
      <c r="H274" t="s">
        <v>539</v>
      </c>
      <c r="I274" t="s">
        <v>1373</v>
      </c>
    </row>
    <row r="275" spans="1:9">
      <c r="A275" t="s">
        <v>842</v>
      </c>
      <c r="B275" t="s">
        <v>842</v>
      </c>
      <c r="C275" t="s">
        <v>842</v>
      </c>
      <c r="D275" t="s">
        <v>842</v>
      </c>
      <c r="E275" t="s">
        <v>2397</v>
      </c>
      <c r="F275" t="s">
        <v>539</v>
      </c>
      <c r="G275" t="s">
        <v>539</v>
      </c>
      <c r="H275" t="s">
        <v>539</v>
      </c>
      <c r="I275" t="s">
        <v>1373</v>
      </c>
    </row>
    <row r="276" spans="1:9">
      <c r="A276" t="s">
        <v>843</v>
      </c>
      <c r="B276" t="s">
        <v>843</v>
      </c>
      <c r="C276" t="s">
        <v>843</v>
      </c>
      <c r="D276" t="s">
        <v>843</v>
      </c>
      <c r="E276" t="s">
        <v>2398</v>
      </c>
      <c r="F276" t="s">
        <v>539</v>
      </c>
      <c r="G276" t="s">
        <v>539</v>
      </c>
      <c r="H276" t="s">
        <v>539</v>
      </c>
      <c r="I276" t="s">
        <v>1373</v>
      </c>
    </row>
    <row r="277" spans="1:9">
      <c r="A277" t="s">
        <v>844</v>
      </c>
      <c r="B277" t="s">
        <v>844</v>
      </c>
      <c r="C277" t="s">
        <v>844</v>
      </c>
      <c r="D277" t="s">
        <v>844</v>
      </c>
      <c r="E277" t="s">
        <v>2399</v>
      </c>
      <c r="F277" t="s">
        <v>539</v>
      </c>
      <c r="G277" t="s">
        <v>539</v>
      </c>
      <c r="H277" t="s">
        <v>539</v>
      </c>
      <c r="I277" t="s">
        <v>1373</v>
      </c>
    </row>
    <row r="278" spans="1:9">
      <c r="A278" t="s">
        <v>846</v>
      </c>
      <c r="B278" t="s">
        <v>846</v>
      </c>
      <c r="C278" t="s">
        <v>846</v>
      </c>
      <c r="D278" t="s">
        <v>846</v>
      </c>
      <c r="E278" t="s">
        <v>2400</v>
      </c>
      <c r="F278" t="s">
        <v>539</v>
      </c>
      <c r="G278" t="s">
        <v>539</v>
      </c>
      <c r="H278" t="s">
        <v>539</v>
      </c>
      <c r="I278" t="s">
        <v>1373</v>
      </c>
    </row>
    <row r="279" spans="1:9">
      <c r="A279" t="s">
        <v>847</v>
      </c>
      <c r="B279" t="s">
        <v>847</v>
      </c>
      <c r="C279" t="s">
        <v>847</v>
      </c>
      <c r="D279" t="s">
        <v>847</v>
      </c>
      <c r="E279" t="s">
        <v>2401</v>
      </c>
      <c r="F279" t="s">
        <v>539</v>
      </c>
      <c r="G279" t="s">
        <v>539</v>
      </c>
      <c r="H279" t="s">
        <v>539</v>
      </c>
      <c r="I279" t="s">
        <v>1373</v>
      </c>
    </row>
    <row r="280" spans="1:9">
      <c r="A280" t="s">
        <v>848</v>
      </c>
      <c r="B280" t="s">
        <v>848</v>
      </c>
      <c r="C280" t="s">
        <v>848</v>
      </c>
      <c r="D280" t="s">
        <v>848</v>
      </c>
      <c r="E280" t="s">
        <v>2402</v>
      </c>
      <c r="F280" t="s">
        <v>539</v>
      </c>
      <c r="G280" t="s">
        <v>539</v>
      </c>
      <c r="H280" t="s">
        <v>539</v>
      </c>
      <c r="I280" t="s">
        <v>1373</v>
      </c>
    </row>
    <row r="281" spans="1:9">
      <c r="A281" t="s">
        <v>849</v>
      </c>
      <c r="B281" t="s">
        <v>849</v>
      </c>
      <c r="C281" t="s">
        <v>849</v>
      </c>
      <c r="D281" t="s">
        <v>849</v>
      </c>
      <c r="E281" t="s">
        <v>2403</v>
      </c>
      <c r="F281" t="s">
        <v>539</v>
      </c>
      <c r="G281" t="s">
        <v>539</v>
      </c>
      <c r="H281" t="s">
        <v>539</v>
      </c>
      <c r="I281" t="s">
        <v>1373</v>
      </c>
    </row>
    <row r="282" spans="1:9">
      <c r="A282" t="s">
        <v>850</v>
      </c>
      <c r="B282" t="s">
        <v>850</v>
      </c>
      <c r="C282" t="s">
        <v>850</v>
      </c>
      <c r="D282" t="s">
        <v>850</v>
      </c>
      <c r="E282" t="s">
        <v>2404</v>
      </c>
      <c r="F282" t="s">
        <v>539</v>
      </c>
      <c r="G282" t="s">
        <v>539</v>
      </c>
      <c r="H282" t="s">
        <v>539</v>
      </c>
      <c r="I282" t="s">
        <v>1373</v>
      </c>
    </row>
    <row r="283" spans="1:9">
      <c r="A283" t="s">
        <v>851</v>
      </c>
      <c r="B283" t="s">
        <v>851</v>
      </c>
      <c r="C283" t="s">
        <v>851</v>
      </c>
      <c r="D283" t="s">
        <v>851</v>
      </c>
      <c r="E283" t="s">
        <v>2405</v>
      </c>
      <c r="F283" t="s">
        <v>539</v>
      </c>
      <c r="G283" t="s">
        <v>539</v>
      </c>
      <c r="H283" t="s">
        <v>539</v>
      </c>
      <c r="I283" t="s">
        <v>1373</v>
      </c>
    </row>
    <row r="284" spans="1:9">
      <c r="A284" t="s">
        <v>852</v>
      </c>
      <c r="B284" t="s">
        <v>852</v>
      </c>
      <c r="C284" t="s">
        <v>852</v>
      </c>
      <c r="D284" t="s">
        <v>852</v>
      </c>
      <c r="E284" t="s">
        <v>2406</v>
      </c>
      <c r="F284" t="s">
        <v>539</v>
      </c>
      <c r="G284" t="s">
        <v>539</v>
      </c>
      <c r="H284" t="s">
        <v>539</v>
      </c>
      <c r="I284" t="s">
        <v>1373</v>
      </c>
    </row>
    <row r="285" spans="1:9">
      <c r="A285" t="s">
        <v>853</v>
      </c>
      <c r="B285" t="s">
        <v>853</v>
      </c>
      <c r="C285" t="s">
        <v>853</v>
      </c>
      <c r="D285" t="s">
        <v>853</v>
      </c>
      <c r="E285" t="s">
        <v>2407</v>
      </c>
      <c r="F285" t="s">
        <v>539</v>
      </c>
      <c r="G285" t="s">
        <v>539</v>
      </c>
      <c r="H285" t="s">
        <v>539</v>
      </c>
      <c r="I285" t="s">
        <v>1373</v>
      </c>
    </row>
    <row r="286" spans="1:9">
      <c r="A286" t="s">
        <v>854</v>
      </c>
      <c r="B286" t="s">
        <v>854</v>
      </c>
      <c r="C286" t="s">
        <v>854</v>
      </c>
      <c r="D286" t="s">
        <v>854</v>
      </c>
      <c r="E286" t="s">
        <v>2407</v>
      </c>
      <c r="F286" t="s">
        <v>539</v>
      </c>
      <c r="G286" t="s">
        <v>539</v>
      </c>
      <c r="H286" t="s">
        <v>539</v>
      </c>
      <c r="I286" t="s">
        <v>1373</v>
      </c>
    </row>
    <row r="287" spans="1:9">
      <c r="A287" t="s">
        <v>855</v>
      </c>
      <c r="B287" t="s">
        <v>855</v>
      </c>
      <c r="C287" t="s">
        <v>855</v>
      </c>
      <c r="D287" t="s">
        <v>855</v>
      </c>
      <c r="E287" t="s">
        <v>2408</v>
      </c>
      <c r="F287" t="s">
        <v>539</v>
      </c>
      <c r="G287" t="s">
        <v>539</v>
      </c>
      <c r="H287" t="s">
        <v>539</v>
      </c>
      <c r="I287" t="s">
        <v>1373</v>
      </c>
    </row>
    <row r="288" spans="1:9">
      <c r="A288" t="s">
        <v>856</v>
      </c>
      <c r="B288" t="s">
        <v>856</v>
      </c>
      <c r="C288" t="s">
        <v>856</v>
      </c>
      <c r="D288" t="s">
        <v>856</v>
      </c>
      <c r="E288" t="s">
        <v>2409</v>
      </c>
      <c r="F288" t="s">
        <v>539</v>
      </c>
      <c r="G288" t="s">
        <v>539</v>
      </c>
      <c r="H288" t="s">
        <v>539</v>
      </c>
      <c r="I288" t="s">
        <v>1373</v>
      </c>
    </row>
    <row r="289" spans="1:9">
      <c r="A289" t="s">
        <v>857</v>
      </c>
      <c r="B289" t="s">
        <v>857</v>
      </c>
      <c r="C289" t="s">
        <v>857</v>
      </c>
      <c r="D289" t="s">
        <v>857</v>
      </c>
      <c r="E289" t="s">
        <v>2410</v>
      </c>
      <c r="F289" t="s">
        <v>539</v>
      </c>
      <c r="G289" t="s">
        <v>539</v>
      </c>
      <c r="H289" t="s">
        <v>539</v>
      </c>
      <c r="I289" t="s">
        <v>1373</v>
      </c>
    </row>
    <row r="290" spans="1:9">
      <c r="A290" t="s">
        <v>858</v>
      </c>
      <c r="B290" t="s">
        <v>858</v>
      </c>
      <c r="C290" t="s">
        <v>858</v>
      </c>
      <c r="D290" t="s">
        <v>858</v>
      </c>
      <c r="E290" t="s">
        <v>2411</v>
      </c>
      <c r="F290" t="s">
        <v>539</v>
      </c>
      <c r="G290" t="s">
        <v>539</v>
      </c>
      <c r="H290" t="s">
        <v>539</v>
      </c>
      <c r="I290" t="s">
        <v>1373</v>
      </c>
    </row>
    <row r="291" spans="1:9">
      <c r="A291" t="s">
        <v>859</v>
      </c>
      <c r="B291" t="s">
        <v>859</v>
      </c>
      <c r="C291" t="s">
        <v>859</v>
      </c>
      <c r="D291" t="s">
        <v>859</v>
      </c>
      <c r="E291" t="s">
        <v>2412</v>
      </c>
      <c r="F291" t="s">
        <v>539</v>
      </c>
      <c r="G291" t="s">
        <v>539</v>
      </c>
      <c r="H291" t="s">
        <v>539</v>
      </c>
      <c r="I291" t="s">
        <v>1373</v>
      </c>
    </row>
    <row r="292" spans="1:9">
      <c r="A292" t="s">
        <v>860</v>
      </c>
      <c r="B292" t="s">
        <v>860</v>
      </c>
      <c r="C292" t="s">
        <v>860</v>
      </c>
      <c r="D292" t="s">
        <v>860</v>
      </c>
      <c r="E292" t="s">
        <v>2413</v>
      </c>
      <c r="F292" t="s">
        <v>539</v>
      </c>
      <c r="G292" t="s">
        <v>539</v>
      </c>
      <c r="H292" t="s">
        <v>539</v>
      </c>
      <c r="I292" t="s">
        <v>1373</v>
      </c>
    </row>
    <row r="293" spans="1:9">
      <c r="A293" t="s">
        <v>861</v>
      </c>
      <c r="B293" t="s">
        <v>861</v>
      </c>
      <c r="C293" t="s">
        <v>861</v>
      </c>
      <c r="D293" t="s">
        <v>861</v>
      </c>
      <c r="E293" t="s">
        <v>2414</v>
      </c>
      <c r="F293" t="s">
        <v>539</v>
      </c>
      <c r="G293" t="s">
        <v>539</v>
      </c>
      <c r="H293" t="s">
        <v>539</v>
      </c>
      <c r="I293" t="s">
        <v>1373</v>
      </c>
    </row>
    <row r="294" spans="1:9">
      <c r="A294" t="s">
        <v>862</v>
      </c>
      <c r="B294" t="s">
        <v>862</v>
      </c>
      <c r="C294" t="s">
        <v>862</v>
      </c>
      <c r="D294" t="s">
        <v>862</v>
      </c>
      <c r="E294" t="s">
        <v>2415</v>
      </c>
      <c r="F294" t="s">
        <v>539</v>
      </c>
      <c r="G294" t="s">
        <v>539</v>
      </c>
      <c r="H294" t="s">
        <v>539</v>
      </c>
      <c r="I294" t="s">
        <v>1373</v>
      </c>
    </row>
    <row r="295" spans="1:9">
      <c r="A295" t="s">
        <v>863</v>
      </c>
      <c r="B295" t="s">
        <v>863</v>
      </c>
      <c r="C295" t="s">
        <v>863</v>
      </c>
      <c r="D295" t="s">
        <v>863</v>
      </c>
      <c r="E295" t="s">
        <v>2416</v>
      </c>
      <c r="F295" t="s">
        <v>539</v>
      </c>
      <c r="G295" t="s">
        <v>539</v>
      </c>
      <c r="H295" t="s">
        <v>539</v>
      </c>
      <c r="I295" t="s">
        <v>1373</v>
      </c>
    </row>
    <row r="296" spans="1:9">
      <c r="A296" t="s">
        <v>864</v>
      </c>
      <c r="B296" t="s">
        <v>864</v>
      </c>
      <c r="C296" t="s">
        <v>864</v>
      </c>
      <c r="D296" t="s">
        <v>864</v>
      </c>
      <c r="E296" t="s">
        <v>2417</v>
      </c>
      <c r="F296" t="s">
        <v>539</v>
      </c>
      <c r="G296" t="s">
        <v>539</v>
      </c>
      <c r="H296" t="s">
        <v>539</v>
      </c>
      <c r="I296" t="s">
        <v>1373</v>
      </c>
    </row>
    <row r="297" spans="1:9">
      <c r="A297" t="s">
        <v>865</v>
      </c>
      <c r="B297" t="s">
        <v>865</v>
      </c>
      <c r="C297" t="s">
        <v>865</v>
      </c>
      <c r="D297" t="s">
        <v>865</v>
      </c>
      <c r="E297" t="s">
        <v>2418</v>
      </c>
      <c r="F297" t="s">
        <v>539</v>
      </c>
      <c r="G297" t="s">
        <v>539</v>
      </c>
      <c r="H297" t="s">
        <v>539</v>
      </c>
      <c r="I297" t="s">
        <v>1373</v>
      </c>
    </row>
    <row r="298" spans="1:9">
      <c r="A298" t="s">
        <v>866</v>
      </c>
      <c r="B298" t="s">
        <v>866</v>
      </c>
      <c r="C298" t="s">
        <v>866</v>
      </c>
      <c r="D298" t="s">
        <v>866</v>
      </c>
      <c r="E298" t="s">
        <v>2419</v>
      </c>
      <c r="F298" t="s">
        <v>539</v>
      </c>
      <c r="G298" t="s">
        <v>539</v>
      </c>
      <c r="H298" t="s">
        <v>539</v>
      </c>
      <c r="I298" t="s">
        <v>1373</v>
      </c>
    </row>
    <row r="299" spans="1:9">
      <c r="A299" t="s">
        <v>867</v>
      </c>
      <c r="B299" t="s">
        <v>867</v>
      </c>
      <c r="C299" t="s">
        <v>867</v>
      </c>
      <c r="D299" t="s">
        <v>867</v>
      </c>
      <c r="E299" t="s">
        <v>2420</v>
      </c>
      <c r="F299" t="s">
        <v>539</v>
      </c>
      <c r="G299" t="s">
        <v>539</v>
      </c>
      <c r="H299" t="s">
        <v>539</v>
      </c>
      <c r="I299" t="s">
        <v>1373</v>
      </c>
    </row>
    <row r="300" spans="1:9">
      <c r="A300" t="s">
        <v>868</v>
      </c>
      <c r="B300" t="s">
        <v>868</v>
      </c>
      <c r="C300" t="s">
        <v>868</v>
      </c>
      <c r="D300" t="s">
        <v>868</v>
      </c>
      <c r="E300" t="s">
        <v>2421</v>
      </c>
      <c r="F300" t="s">
        <v>539</v>
      </c>
      <c r="G300" t="s">
        <v>539</v>
      </c>
      <c r="H300" t="s">
        <v>539</v>
      </c>
      <c r="I300" t="s">
        <v>1373</v>
      </c>
    </row>
    <row r="301" spans="1:9">
      <c r="A301" t="s">
        <v>869</v>
      </c>
      <c r="B301" t="s">
        <v>869</v>
      </c>
      <c r="C301" t="s">
        <v>869</v>
      </c>
      <c r="D301" t="s">
        <v>869</v>
      </c>
      <c r="E301" t="s">
        <v>2422</v>
      </c>
      <c r="F301" t="s">
        <v>539</v>
      </c>
      <c r="G301" t="s">
        <v>539</v>
      </c>
      <c r="H301" t="s">
        <v>539</v>
      </c>
      <c r="I301" t="s">
        <v>1373</v>
      </c>
    </row>
    <row r="302" spans="1:9">
      <c r="A302" t="s">
        <v>870</v>
      </c>
      <c r="B302" t="s">
        <v>870</v>
      </c>
      <c r="C302" t="s">
        <v>870</v>
      </c>
      <c r="D302" t="s">
        <v>870</v>
      </c>
      <c r="E302" t="s">
        <v>2423</v>
      </c>
      <c r="F302" t="s">
        <v>539</v>
      </c>
      <c r="G302" t="s">
        <v>539</v>
      </c>
      <c r="H302" t="s">
        <v>539</v>
      </c>
      <c r="I302" t="s">
        <v>1373</v>
      </c>
    </row>
    <row r="303" spans="1:9">
      <c r="A303" t="s">
        <v>871</v>
      </c>
      <c r="B303" t="s">
        <v>871</v>
      </c>
      <c r="C303" t="s">
        <v>871</v>
      </c>
      <c r="D303" t="s">
        <v>871</v>
      </c>
      <c r="E303" t="s">
        <v>2424</v>
      </c>
      <c r="F303" t="s">
        <v>539</v>
      </c>
      <c r="G303" t="s">
        <v>539</v>
      </c>
      <c r="H303" t="s">
        <v>539</v>
      </c>
      <c r="I303" t="s">
        <v>1373</v>
      </c>
    </row>
    <row r="304" spans="1:9">
      <c r="A304" t="s">
        <v>872</v>
      </c>
      <c r="B304" t="s">
        <v>872</v>
      </c>
      <c r="C304" t="s">
        <v>872</v>
      </c>
      <c r="D304" t="s">
        <v>872</v>
      </c>
      <c r="E304" t="s">
        <v>2425</v>
      </c>
      <c r="F304" t="s">
        <v>539</v>
      </c>
      <c r="G304" t="s">
        <v>539</v>
      </c>
      <c r="H304" t="s">
        <v>539</v>
      </c>
      <c r="I304" t="s">
        <v>1373</v>
      </c>
    </row>
    <row r="305" spans="1:9">
      <c r="A305" t="s">
        <v>873</v>
      </c>
      <c r="B305" t="s">
        <v>873</v>
      </c>
      <c r="C305" t="s">
        <v>873</v>
      </c>
      <c r="D305" t="s">
        <v>873</v>
      </c>
      <c r="E305" t="s">
        <v>2426</v>
      </c>
      <c r="F305" t="s">
        <v>539</v>
      </c>
      <c r="G305" t="s">
        <v>539</v>
      </c>
      <c r="H305" t="s">
        <v>539</v>
      </c>
      <c r="I305" t="s">
        <v>1373</v>
      </c>
    </row>
    <row r="306" spans="1:9">
      <c r="A306" t="s">
        <v>874</v>
      </c>
      <c r="B306" t="s">
        <v>874</v>
      </c>
      <c r="C306" t="s">
        <v>874</v>
      </c>
      <c r="D306" t="s">
        <v>874</v>
      </c>
      <c r="E306" t="s">
        <v>2427</v>
      </c>
      <c r="F306" t="s">
        <v>539</v>
      </c>
      <c r="G306" t="s">
        <v>539</v>
      </c>
      <c r="H306" t="s">
        <v>539</v>
      </c>
      <c r="I306" t="s">
        <v>1373</v>
      </c>
    </row>
    <row r="307" spans="1:9">
      <c r="A307" t="s">
        <v>875</v>
      </c>
      <c r="B307" t="s">
        <v>875</v>
      </c>
      <c r="C307" t="s">
        <v>875</v>
      </c>
      <c r="D307" t="s">
        <v>875</v>
      </c>
      <c r="E307" t="s">
        <v>2428</v>
      </c>
      <c r="F307" t="s">
        <v>539</v>
      </c>
      <c r="G307" t="s">
        <v>539</v>
      </c>
      <c r="H307" t="s">
        <v>539</v>
      </c>
      <c r="I307" t="s">
        <v>1373</v>
      </c>
    </row>
    <row r="308" spans="1:9">
      <c r="A308" t="s">
        <v>877</v>
      </c>
      <c r="B308" t="s">
        <v>877</v>
      </c>
      <c r="C308" t="s">
        <v>877</v>
      </c>
      <c r="D308" t="s">
        <v>877</v>
      </c>
      <c r="E308" t="s">
        <v>2429</v>
      </c>
      <c r="F308" t="s">
        <v>539</v>
      </c>
      <c r="G308" t="s">
        <v>539</v>
      </c>
      <c r="H308" t="s">
        <v>539</v>
      </c>
      <c r="I308" t="s">
        <v>1373</v>
      </c>
    </row>
    <row r="309" spans="1:9">
      <c r="A309" t="s">
        <v>879</v>
      </c>
      <c r="B309" t="s">
        <v>879</v>
      </c>
      <c r="C309" t="s">
        <v>879</v>
      </c>
      <c r="D309" t="s">
        <v>879</v>
      </c>
      <c r="E309" t="s">
        <v>2430</v>
      </c>
      <c r="F309" t="s">
        <v>539</v>
      </c>
      <c r="G309" t="s">
        <v>539</v>
      </c>
      <c r="H309" t="s">
        <v>539</v>
      </c>
      <c r="I309" t="s">
        <v>1373</v>
      </c>
    </row>
    <row r="310" spans="1:9">
      <c r="A310" t="s">
        <v>882</v>
      </c>
      <c r="B310" t="s">
        <v>882</v>
      </c>
      <c r="C310" t="s">
        <v>882</v>
      </c>
      <c r="D310" t="s">
        <v>882</v>
      </c>
      <c r="E310" t="s">
        <v>2431</v>
      </c>
      <c r="F310" t="s">
        <v>539</v>
      </c>
      <c r="G310" t="s">
        <v>539</v>
      </c>
      <c r="H310" t="s">
        <v>539</v>
      </c>
      <c r="I310" t="s">
        <v>1373</v>
      </c>
    </row>
    <row r="311" spans="1:9">
      <c r="A311" t="s">
        <v>883</v>
      </c>
      <c r="B311" t="s">
        <v>883</v>
      </c>
      <c r="C311" t="s">
        <v>883</v>
      </c>
      <c r="D311" t="s">
        <v>883</v>
      </c>
      <c r="E311" t="s">
        <v>2432</v>
      </c>
      <c r="F311" t="s">
        <v>539</v>
      </c>
      <c r="G311" t="s">
        <v>539</v>
      </c>
      <c r="H311" t="s">
        <v>539</v>
      </c>
      <c r="I311" t="s">
        <v>1373</v>
      </c>
    </row>
    <row r="312" spans="1:9">
      <c r="A312" t="s">
        <v>884</v>
      </c>
      <c r="B312" t="s">
        <v>884</v>
      </c>
      <c r="C312" t="s">
        <v>884</v>
      </c>
      <c r="D312" t="s">
        <v>884</v>
      </c>
      <c r="E312" t="s">
        <v>2433</v>
      </c>
      <c r="F312" t="s">
        <v>539</v>
      </c>
      <c r="G312" t="s">
        <v>539</v>
      </c>
      <c r="H312" t="s">
        <v>539</v>
      </c>
      <c r="I312" t="s">
        <v>1373</v>
      </c>
    </row>
    <row r="313" spans="1:9">
      <c r="A313" t="s">
        <v>885</v>
      </c>
      <c r="B313" t="s">
        <v>885</v>
      </c>
      <c r="C313" t="s">
        <v>885</v>
      </c>
      <c r="D313" t="s">
        <v>885</v>
      </c>
      <c r="E313" t="s">
        <v>2434</v>
      </c>
      <c r="F313" t="s">
        <v>539</v>
      </c>
      <c r="G313" t="s">
        <v>539</v>
      </c>
      <c r="H313" t="s">
        <v>539</v>
      </c>
      <c r="I313" t="s">
        <v>1373</v>
      </c>
    </row>
    <row r="314" spans="1:9">
      <c r="A314" t="s">
        <v>886</v>
      </c>
      <c r="B314" t="s">
        <v>886</v>
      </c>
      <c r="C314" t="s">
        <v>886</v>
      </c>
      <c r="D314" t="s">
        <v>886</v>
      </c>
      <c r="E314" t="s">
        <v>2434</v>
      </c>
      <c r="F314" t="s">
        <v>539</v>
      </c>
      <c r="G314" t="s">
        <v>539</v>
      </c>
      <c r="H314" t="s">
        <v>539</v>
      </c>
      <c r="I314" t="s">
        <v>1373</v>
      </c>
    </row>
    <row r="315" spans="1:9">
      <c r="A315" t="s">
        <v>887</v>
      </c>
      <c r="B315" t="s">
        <v>887</v>
      </c>
      <c r="C315" t="s">
        <v>887</v>
      </c>
      <c r="D315" t="s">
        <v>887</v>
      </c>
      <c r="E315" t="s">
        <v>2434</v>
      </c>
      <c r="F315" t="s">
        <v>539</v>
      </c>
      <c r="G315" t="s">
        <v>539</v>
      </c>
      <c r="H315" t="s">
        <v>539</v>
      </c>
      <c r="I315" t="s">
        <v>1373</v>
      </c>
    </row>
    <row r="316" spans="1:9">
      <c r="A316" t="s">
        <v>888</v>
      </c>
      <c r="B316" t="s">
        <v>888</v>
      </c>
      <c r="C316" t="s">
        <v>888</v>
      </c>
      <c r="D316" t="s">
        <v>888</v>
      </c>
      <c r="E316" t="s">
        <v>2434</v>
      </c>
      <c r="F316" t="s">
        <v>539</v>
      </c>
      <c r="G316" t="s">
        <v>539</v>
      </c>
      <c r="H316" t="s">
        <v>539</v>
      </c>
      <c r="I316" t="s">
        <v>1373</v>
      </c>
    </row>
    <row r="317" spans="1:9">
      <c r="A317" t="s">
        <v>889</v>
      </c>
      <c r="B317" t="s">
        <v>889</v>
      </c>
      <c r="C317" t="s">
        <v>889</v>
      </c>
      <c r="D317" t="s">
        <v>889</v>
      </c>
      <c r="E317" t="s">
        <v>2435</v>
      </c>
      <c r="F317" t="s">
        <v>539</v>
      </c>
      <c r="G317" t="s">
        <v>539</v>
      </c>
      <c r="H317" t="s">
        <v>539</v>
      </c>
      <c r="I317" t="s">
        <v>1373</v>
      </c>
    </row>
    <row r="318" spans="1:9">
      <c r="A318" t="s">
        <v>890</v>
      </c>
      <c r="B318" t="s">
        <v>890</v>
      </c>
      <c r="C318" t="s">
        <v>890</v>
      </c>
      <c r="D318" t="s">
        <v>890</v>
      </c>
      <c r="E318" t="s">
        <v>2436</v>
      </c>
      <c r="F318" t="s">
        <v>539</v>
      </c>
      <c r="G318" t="s">
        <v>539</v>
      </c>
      <c r="H318" t="s">
        <v>539</v>
      </c>
      <c r="I318" t="s">
        <v>1373</v>
      </c>
    </row>
    <row r="319" spans="1:9">
      <c r="A319" t="s">
        <v>891</v>
      </c>
      <c r="B319" t="s">
        <v>891</v>
      </c>
      <c r="C319" t="s">
        <v>891</v>
      </c>
      <c r="D319" t="s">
        <v>891</v>
      </c>
      <c r="E319" t="s">
        <v>2437</v>
      </c>
      <c r="F319" t="s">
        <v>539</v>
      </c>
      <c r="G319" t="s">
        <v>539</v>
      </c>
      <c r="H319" t="s">
        <v>539</v>
      </c>
      <c r="I319" t="s">
        <v>1373</v>
      </c>
    </row>
    <row r="320" spans="1:9">
      <c r="A320" t="s">
        <v>892</v>
      </c>
      <c r="B320" t="s">
        <v>892</v>
      </c>
      <c r="C320" t="s">
        <v>892</v>
      </c>
      <c r="D320" t="s">
        <v>892</v>
      </c>
      <c r="E320" t="s">
        <v>2438</v>
      </c>
      <c r="F320" t="s">
        <v>539</v>
      </c>
      <c r="G320" t="s">
        <v>539</v>
      </c>
      <c r="H320" t="s">
        <v>539</v>
      </c>
      <c r="I320" t="s">
        <v>1373</v>
      </c>
    </row>
    <row r="321" spans="1:9">
      <c r="A321" t="s">
        <v>893</v>
      </c>
      <c r="B321" t="s">
        <v>893</v>
      </c>
      <c r="C321" t="s">
        <v>893</v>
      </c>
      <c r="D321" t="s">
        <v>893</v>
      </c>
      <c r="E321" t="s">
        <v>2439</v>
      </c>
      <c r="F321" t="s">
        <v>539</v>
      </c>
      <c r="G321" t="s">
        <v>539</v>
      </c>
      <c r="H321" t="s">
        <v>539</v>
      </c>
      <c r="I321" t="s">
        <v>1373</v>
      </c>
    </row>
    <row r="322" spans="1:9">
      <c r="A322" t="s">
        <v>894</v>
      </c>
      <c r="B322" t="s">
        <v>894</v>
      </c>
      <c r="C322" t="s">
        <v>894</v>
      </c>
      <c r="D322" t="s">
        <v>894</v>
      </c>
      <c r="E322" t="s">
        <v>2440</v>
      </c>
      <c r="F322" t="s">
        <v>539</v>
      </c>
      <c r="G322" t="s">
        <v>539</v>
      </c>
      <c r="H322" t="s">
        <v>539</v>
      </c>
      <c r="I322" t="s">
        <v>1373</v>
      </c>
    </row>
    <row r="323" spans="1:9">
      <c r="A323" t="s">
        <v>895</v>
      </c>
      <c r="B323" t="s">
        <v>895</v>
      </c>
      <c r="C323" t="s">
        <v>895</v>
      </c>
      <c r="D323" t="s">
        <v>895</v>
      </c>
      <c r="E323" t="s">
        <v>2441</v>
      </c>
      <c r="F323" t="s">
        <v>539</v>
      </c>
      <c r="G323" t="s">
        <v>539</v>
      </c>
      <c r="H323" t="s">
        <v>539</v>
      </c>
      <c r="I323" t="s">
        <v>1373</v>
      </c>
    </row>
    <row r="324" spans="1:9">
      <c r="A324" t="s">
        <v>896</v>
      </c>
      <c r="B324" t="s">
        <v>896</v>
      </c>
      <c r="C324" t="s">
        <v>896</v>
      </c>
      <c r="D324" t="s">
        <v>896</v>
      </c>
      <c r="E324" t="s">
        <v>2442</v>
      </c>
      <c r="F324" t="s">
        <v>539</v>
      </c>
      <c r="G324" t="s">
        <v>539</v>
      </c>
      <c r="H324" t="s">
        <v>539</v>
      </c>
      <c r="I324" t="s">
        <v>1373</v>
      </c>
    </row>
    <row r="325" spans="1:9">
      <c r="A325" t="s">
        <v>897</v>
      </c>
      <c r="B325" t="s">
        <v>897</v>
      </c>
      <c r="C325" t="s">
        <v>897</v>
      </c>
      <c r="D325" t="s">
        <v>897</v>
      </c>
      <c r="E325" t="s">
        <v>2443</v>
      </c>
      <c r="F325" t="s">
        <v>539</v>
      </c>
      <c r="G325" t="s">
        <v>539</v>
      </c>
      <c r="H325" t="s">
        <v>539</v>
      </c>
      <c r="I325" t="s">
        <v>1373</v>
      </c>
    </row>
    <row r="326" spans="1:9">
      <c r="A326" t="s">
        <v>898</v>
      </c>
      <c r="B326" t="s">
        <v>898</v>
      </c>
      <c r="C326" t="s">
        <v>898</v>
      </c>
      <c r="D326" t="s">
        <v>898</v>
      </c>
      <c r="E326" t="s">
        <v>2444</v>
      </c>
      <c r="F326" t="s">
        <v>539</v>
      </c>
      <c r="G326" t="s">
        <v>539</v>
      </c>
      <c r="H326" t="s">
        <v>539</v>
      </c>
      <c r="I326" t="s">
        <v>1373</v>
      </c>
    </row>
    <row r="327" spans="1:9">
      <c r="A327" t="s">
        <v>899</v>
      </c>
      <c r="B327" t="s">
        <v>899</v>
      </c>
      <c r="C327" t="s">
        <v>899</v>
      </c>
      <c r="D327" t="s">
        <v>899</v>
      </c>
      <c r="E327" t="s">
        <v>2445</v>
      </c>
      <c r="F327" t="s">
        <v>539</v>
      </c>
      <c r="G327" t="s">
        <v>539</v>
      </c>
      <c r="H327" t="s">
        <v>539</v>
      </c>
      <c r="I327" t="s">
        <v>1373</v>
      </c>
    </row>
    <row r="328" spans="1:9">
      <c r="A328" t="s">
        <v>900</v>
      </c>
      <c r="B328" t="s">
        <v>900</v>
      </c>
      <c r="C328" t="s">
        <v>900</v>
      </c>
      <c r="D328" t="s">
        <v>900</v>
      </c>
      <c r="E328" t="s">
        <v>2446</v>
      </c>
      <c r="F328" t="s">
        <v>539</v>
      </c>
      <c r="G328" t="s">
        <v>539</v>
      </c>
      <c r="H328" t="s">
        <v>539</v>
      </c>
      <c r="I328" t="s">
        <v>1373</v>
      </c>
    </row>
    <row r="329" spans="1:9">
      <c r="A329" t="s">
        <v>902</v>
      </c>
      <c r="B329" t="s">
        <v>902</v>
      </c>
      <c r="C329" t="s">
        <v>902</v>
      </c>
      <c r="D329" t="s">
        <v>902</v>
      </c>
      <c r="E329" t="s">
        <v>2447</v>
      </c>
      <c r="F329" t="s">
        <v>539</v>
      </c>
      <c r="G329" t="s">
        <v>539</v>
      </c>
      <c r="H329" t="s">
        <v>539</v>
      </c>
      <c r="I329" t="s">
        <v>1373</v>
      </c>
    </row>
    <row r="330" spans="1:9">
      <c r="A330" t="s">
        <v>903</v>
      </c>
      <c r="B330" t="s">
        <v>903</v>
      </c>
      <c r="C330" t="s">
        <v>903</v>
      </c>
      <c r="D330" t="s">
        <v>903</v>
      </c>
      <c r="E330" t="s">
        <v>2448</v>
      </c>
      <c r="F330" t="s">
        <v>539</v>
      </c>
      <c r="G330" t="s">
        <v>539</v>
      </c>
      <c r="H330" t="s">
        <v>539</v>
      </c>
      <c r="I330" t="s">
        <v>1373</v>
      </c>
    </row>
    <row r="331" spans="1:9">
      <c r="A331" t="s">
        <v>904</v>
      </c>
      <c r="B331" t="s">
        <v>904</v>
      </c>
      <c r="C331" t="s">
        <v>904</v>
      </c>
      <c r="D331" t="s">
        <v>904</v>
      </c>
      <c r="E331" t="s">
        <v>2449</v>
      </c>
      <c r="F331" t="s">
        <v>539</v>
      </c>
      <c r="G331" t="s">
        <v>539</v>
      </c>
      <c r="H331" t="s">
        <v>539</v>
      </c>
      <c r="I331" t="s">
        <v>1373</v>
      </c>
    </row>
    <row r="332" spans="1:9">
      <c r="A332" t="s">
        <v>905</v>
      </c>
      <c r="B332" t="s">
        <v>905</v>
      </c>
      <c r="C332" t="s">
        <v>905</v>
      </c>
      <c r="D332" t="s">
        <v>905</v>
      </c>
      <c r="E332" t="s">
        <v>2450</v>
      </c>
      <c r="F332" t="s">
        <v>539</v>
      </c>
      <c r="G332" t="s">
        <v>539</v>
      </c>
      <c r="H332" t="s">
        <v>539</v>
      </c>
      <c r="I332" t="s">
        <v>1373</v>
      </c>
    </row>
    <row r="333" spans="1:9">
      <c r="A333" t="s">
        <v>906</v>
      </c>
      <c r="B333" t="s">
        <v>906</v>
      </c>
      <c r="C333" t="s">
        <v>906</v>
      </c>
      <c r="D333" t="s">
        <v>906</v>
      </c>
      <c r="E333" t="s">
        <v>2451</v>
      </c>
      <c r="F333" t="s">
        <v>539</v>
      </c>
      <c r="G333" t="s">
        <v>539</v>
      </c>
      <c r="H333" t="s">
        <v>539</v>
      </c>
      <c r="I333" t="s">
        <v>1373</v>
      </c>
    </row>
    <row r="334" spans="1:9">
      <c r="A334" t="s">
        <v>907</v>
      </c>
      <c r="B334" t="s">
        <v>907</v>
      </c>
      <c r="C334" t="s">
        <v>907</v>
      </c>
      <c r="D334" t="s">
        <v>907</v>
      </c>
      <c r="E334" t="s">
        <v>2452</v>
      </c>
      <c r="F334" t="s">
        <v>539</v>
      </c>
      <c r="G334" t="s">
        <v>539</v>
      </c>
      <c r="H334" t="s">
        <v>539</v>
      </c>
      <c r="I334" t="s">
        <v>1373</v>
      </c>
    </row>
    <row r="335" spans="1:9">
      <c r="A335" t="s">
        <v>908</v>
      </c>
      <c r="B335" t="s">
        <v>908</v>
      </c>
      <c r="C335" t="s">
        <v>908</v>
      </c>
      <c r="D335" t="s">
        <v>908</v>
      </c>
      <c r="E335" t="s">
        <v>2453</v>
      </c>
      <c r="F335" t="s">
        <v>539</v>
      </c>
      <c r="G335" t="s">
        <v>539</v>
      </c>
      <c r="H335" t="s">
        <v>539</v>
      </c>
      <c r="I335" t="s">
        <v>1373</v>
      </c>
    </row>
    <row r="336" spans="1:9">
      <c r="A336" t="s">
        <v>909</v>
      </c>
      <c r="B336" t="s">
        <v>909</v>
      </c>
      <c r="C336" t="s">
        <v>909</v>
      </c>
      <c r="D336" t="s">
        <v>909</v>
      </c>
      <c r="E336" t="s">
        <v>2454</v>
      </c>
      <c r="F336" t="s">
        <v>539</v>
      </c>
      <c r="G336" t="s">
        <v>539</v>
      </c>
      <c r="H336" t="s">
        <v>539</v>
      </c>
      <c r="I336" t="s">
        <v>1373</v>
      </c>
    </row>
    <row r="337" spans="1:9">
      <c r="A337" t="s">
        <v>910</v>
      </c>
      <c r="B337" t="s">
        <v>910</v>
      </c>
      <c r="C337" t="s">
        <v>910</v>
      </c>
      <c r="D337" t="s">
        <v>910</v>
      </c>
      <c r="E337" t="s">
        <v>2455</v>
      </c>
      <c r="F337" t="s">
        <v>539</v>
      </c>
      <c r="G337" t="s">
        <v>539</v>
      </c>
      <c r="H337" t="s">
        <v>539</v>
      </c>
      <c r="I337" t="s">
        <v>1373</v>
      </c>
    </row>
    <row r="338" spans="1:9">
      <c r="A338" t="s">
        <v>911</v>
      </c>
      <c r="B338" t="s">
        <v>911</v>
      </c>
      <c r="C338" t="s">
        <v>911</v>
      </c>
      <c r="D338" t="s">
        <v>911</v>
      </c>
      <c r="E338" t="s">
        <v>2456</v>
      </c>
      <c r="F338" t="s">
        <v>539</v>
      </c>
      <c r="G338" t="s">
        <v>539</v>
      </c>
      <c r="H338" t="s">
        <v>539</v>
      </c>
      <c r="I338" t="s">
        <v>1373</v>
      </c>
    </row>
    <row r="339" spans="1:9">
      <c r="A339" t="s">
        <v>913</v>
      </c>
      <c r="B339" t="s">
        <v>913</v>
      </c>
      <c r="C339" t="s">
        <v>913</v>
      </c>
      <c r="D339" t="s">
        <v>913</v>
      </c>
      <c r="E339" t="s">
        <v>2457</v>
      </c>
      <c r="F339" t="s">
        <v>539</v>
      </c>
      <c r="G339" t="s">
        <v>539</v>
      </c>
      <c r="H339" t="s">
        <v>539</v>
      </c>
      <c r="I339" t="s">
        <v>1373</v>
      </c>
    </row>
    <row r="340" spans="1:9">
      <c r="A340" t="s">
        <v>916</v>
      </c>
      <c r="B340" t="s">
        <v>916</v>
      </c>
      <c r="C340" t="s">
        <v>916</v>
      </c>
      <c r="D340" t="s">
        <v>916</v>
      </c>
      <c r="E340" t="s">
        <v>2458</v>
      </c>
      <c r="F340" t="s">
        <v>539</v>
      </c>
      <c r="G340" t="s">
        <v>539</v>
      </c>
      <c r="H340" t="s">
        <v>539</v>
      </c>
      <c r="I340" t="s">
        <v>1373</v>
      </c>
    </row>
    <row r="341" spans="1:9">
      <c r="A341" t="s">
        <v>917</v>
      </c>
      <c r="B341" t="s">
        <v>917</v>
      </c>
      <c r="C341" t="s">
        <v>917</v>
      </c>
      <c r="D341" t="s">
        <v>917</v>
      </c>
      <c r="E341" t="s">
        <v>2459</v>
      </c>
      <c r="F341" t="s">
        <v>539</v>
      </c>
      <c r="G341" t="s">
        <v>539</v>
      </c>
      <c r="H341" t="s">
        <v>539</v>
      </c>
      <c r="I341" t="s">
        <v>1373</v>
      </c>
    </row>
    <row r="342" spans="1:9">
      <c r="A342" t="s">
        <v>919</v>
      </c>
      <c r="B342" t="s">
        <v>919</v>
      </c>
      <c r="C342" t="s">
        <v>919</v>
      </c>
      <c r="D342" t="s">
        <v>919</v>
      </c>
      <c r="E342" t="s">
        <v>2460</v>
      </c>
      <c r="F342" t="s">
        <v>539</v>
      </c>
      <c r="G342" t="s">
        <v>539</v>
      </c>
      <c r="H342" t="s">
        <v>539</v>
      </c>
      <c r="I342" t="s">
        <v>1373</v>
      </c>
    </row>
    <row r="343" spans="1:9">
      <c r="A343" t="s">
        <v>920</v>
      </c>
      <c r="B343" t="s">
        <v>920</v>
      </c>
      <c r="C343" t="s">
        <v>920</v>
      </c>
      <c r="D343" t="s">
        <v>920</v>
      </c>
      <c r="E343" t="s">
        <v>2460</v>
      </c>
      <c r="F343" t="s">
        <v>539</v>
      </c>
      <c r="G343" t="s">
        <v>539</v>
      </c>
      <c r="H343" t="s">
        <v>539</v>
      </c>
      <c r="I343" t="s">
        <v>1373</v>
      </c>
    </row>
    <row r="344" spans="1:9">
      <c r="A344" t="s">
        <v>921</v>
      </c>
      <c r="B344" t="s">
        <v>921</v>
      </c>
      <c r="C344" t="s">
        <v>921</v>
      </c>
      <c r="D344" t="s">
        <v>921</v>
      </c>
      <c r="E344" t="s">
        <v>2460</v>
      </c>
      <c r="F344" t="s">
        <v>539</v>
      </c>
      <c r="G344" t="s">
        <v>539</v>
      </c>
      <c r="H344" t="s">
        <v>539</v>
      </c>
      <c r="I344" t="s">
        <v>1373</v>
      </c>
    </row>
    <row r="345" spans="1:9">
      <c r="A345" t="s">
        <v>923</v>
      </c>
      <c r="B345" t="s">
        <v>923</v>
      </c>
      <c r="C345" t="s">
        <v>923</v>
      </c>
      <c r="D345" t="s">
        <v>923</v>
      </c>
      <c r="E345" t="s">
        <v>2461</v>
      </c>
      <c r="F345" t="s">
        <v>539</v>
      </c>
      <c r="G345" t="s">
        <v>539</v>
      </c>
      <c r="H345" t="s">
        <v>539</v>
      </c>
      <c r="I345" t="s">
        <v>1373</v>
      </c>
    </row>
    <row r="346" spans="1:9">
      <c r="A346" t="s">
        <v>927</v>
      </c>
      <c r="B346" t="s">
        <v>927</v>
      </c>
      <c r="C346" t="s">
        <v>927</v>
      </c>
      <c r="D346" t="s">
        <v>927</v>
      </c>
      <c r="E346" t="s">
        <v>2462</v>
      </c>
      <c r="F346" t="s">
        <v>539</v>
      </c>
      <c r="G346" t="s">
        <v>539</v>
      </c>
      <c r="H346" t="s">
        <v>539</v>
      </c>
      <c r="I346" t="s">
        <v>1373</v>
      </c>
    </row>
    <row r="347" spans="1:9">
      <c r="A347" t="s">
        <v>928</v>
      </c>
      <c r="B347" t="s">
        <v>928</v>
      </c>
      <c r="C347" t="s">
        <v>928</v>
      </c>
      <c r="D347" t="s">
        <v>928</v>
      </c>
      <c r="E347" t="s">
        <v>2463</v>
      </c>
      <c r="F347" t="s">
        <v>539</v>
      </c>
      <c r="G347" t="s">
        <v>539</v>
      </c>
      <c r="H347" t="s">
        <v>539</v>
      </c>
      <c r="I347" t="s">
        <v>1373</v>
      </c>
    </row>
    <row r="348" spans="1:9">
      <c r="A348" t="s">
        <v>931</v>
      </c>
      <c r="B348" t="s">
        <v>931</v>
      </c>
      <c r="C348" t="s">
        <v>931</v>
      </c>
      <c r="D348" t="s">
        <v>931</v>
      </c>
      <c r="E348" t="s">
        <v>2464</v>
      </c>
      <c r="F348" t="s">
        <v>539</v>
      </c>
      <c r="G348" t="s">
        <v>539</v>
      </c>
      <c r="H348" t="s">
        <v>539</v>
      </c>
      <c r="I348" t="s">
        <v>1373</v>
      </c>
    </row>
    <row r="349" spans="1:9">
      <c r="A349" t="s">
        <v>932</v>
      </c>
      <c r="B349" t="s">
        <v>932</v>
      </c>
      <c r="C349" t="s">
        <v>932</v>
      </c>
      <c r="D349" t="s">
        <v>932</v>
      </c>
      <c r="E349" t="s">
        <v>2465</v>
      </c>
      <c r="F349" t="s">
        <v>539</v>
      </c>
      <c r="G349" t="s">
        <v>539</v>
      </c>
      <c r="H349" t="s">
        <v>539</v>
      </c>
      <c r="I349" t="s">
        <v>1373</v>
      </c>
    </row>
    <row r="350" spans="1:9">
      <c r="A350" t="s">
        <v>933</v>
      </c>
      <c r="B350" t="s">
        <v>933</v>
      </c>
      <c r="C350" t="s">
        <v>933</v>
      </c>
      <c r="D350" t="s">
        <v>933</v>
      </c>
      <c r="E350" t="s">
        <v>2466</v>
      </c>
      <c r="F350" t="s">
        <v>539</v>
      </c>
      <c r="G350" t="s">
        <v>539</v>
      </c>
      <c r="H350" t="s">
        <v>539</v>
      </c>
      <c r="I350" t="s">
        <v>1373</v>
      </c>
    </row>
    <row r="351" spans="1:9">
      <c r="A351" t="s">
        <v>934</v>
      </c>
      <c r="B351" t="s">
        <v>934</v>
      </c>
      <c r="C351" t="s">
        <v>934</v>
      </c>
      <c r="D351" t="s">
        <v>934</v>
      </c>
      <c r="E351" t="s">
        <v>2467</v>
      </c>
      <c r="F351" t="s">
        <v>539</v>
      </c>
      <c r="G351" t="s">
        <v>539</v>
      </c>
      <c r="H351" t="s">
        <v>539</v>
      </c>
      <c r="I351" t="s">
        <v>1373</v>
      </c>
    </row>
    <row r="352" spans="1:9">
      <c r="A352" t="s">
        <v>937</v>
      </c>
      <c r="B352" t="s">
        <v>937</v>
      </c>
      <c r="C352" t="s">
        <v>937</v>
      </c>
      <c r="D352" t="s">
        <v>937</v>
      </c>
      <c r="E352" t="s">
        <v>2468</v>
      </c>
      <c r="F352" t="s">
        <v>539</v>
      </c>
      <c r="G352" t="s">
        <v>539</v>
      </c>
      <c r="H352" t="s">
        <v>539</v>
      </c>
      <c r="I352" t="s">
        <v>1373</v>
      </c>
    </row>
    <row r="353" spans="1:9">
      <c r="A353" t="s">
        <v>938</v>
      </c>
      <c r="B353" t="s">
        <v>938</v>
      </c>
      <c r="C353" t="s">
        <v>938</v>
      </c>
      <c r="D353" t="s">
        <v>938</v>
      </c>
      <c r="E353" t="s">
        <v>2469</v>
      </c>
      <c r="F353" t="s">
        <v>539</v>
      </c>
      <c r="G353" t="s">
        <v>539</v>
      </c>
      <c r="H353" t="s">
        <v>539</v>
      </c>
      <c r="I353" t="s">
        <v>1373</v>
      </c>
    </row>
    <row r="354" spans="1:9">
      <c r="A354" t="s">
        <v>940</v>
      </c>
      <c r="B354" t="s">
        <v>940</v>
      </c>
      <c r="C354" t="s">
        <v>940</v>
      </c>
      <c r="D354" t="s">
        <v>940</v>
      </c>
      <c r="E354" t="s">
        <v>2470</v>
      </c>
      <c r="F354" t="s">
        <v>539</v>
      </c>
      <c r="G354" t="s">
        <v>539</v>
      </c>
      <c r="H354" t="s">
        <v>539</v>
      </c>
      <c r="I354" t="s">
        <v>1373</v>
      </c>
    </row>
    <row r="355" spans="1:9">
      <c r="A355" t="s">
        <v>942</v>
      </c>
      <c r="B355" t="s">
        <v>942</v>
      </c>
      <c r="C355" t="s">
        <v>942</v>
      </c>
      <c r="D355" t="s">
        <v>942</v>
      </c>
      <c r="E355" t="s">
        <v>2471</v>
      </c>
      <c r="F355" t="s">
        <v>539</v>
      </c>
      <c r="G355" t="s">
        <v>539</v>
      </c>
      <c r="H355" t="s">
        <v>539</v>
      </c>
      <c r="I355" t="s">
        <v>1373</v>
      </c>
    </row>
    <row r="356" spans="1:9">
      <c r="A356" t="s">
        <v>943</v>
      </c>
      <c r="B356" t="s">
        <v>943</v>
      </c>
      <c r="C356" t="s">
        <v>943</v>
      </c>
      <c r="D356" t="s">
        <v>943</v>
      </c>
      <c r="E356" t="s">
        <v>2472</v>
      </c>
      <c r="F356" t="s">
        <v>539</v>
      </c>
      <c r="G356" t="s">
        <v>539</v>
      </c>
      <c r="H356" t="s">
        <v>539</v>
      </c>
      <c r="I356" t="s">
        <v>1373</v>
      </c>
    </row>
    <row r="357" spans="1:9">
      <c r="A357" t="s">
        <v>946</v>
      </c>
      <c r="B357" t="s">
        <v>946</v>
      </c>
      <c r="C357" t="s">
        <v>946</v>
      </c>
      <c r="D357" t="s">
        <v>946</v>
      </c>
      <c r="E357" t="s">
        <v>2473</v>
      </c>
      <c r="F357" t="s">
        <v>539</v>
      </c>
      <c r="G357" t="s">
        <v>539</v>
      </c>
      <c r="H357" t="s">
        <v>539</v>
      </c>
      <c r="I357" t="s">
        <v>1373</v>
      </c>
    </row>
    <row r="358" spans="1:9">
      <c r="A358" t="s">
        <v>947</v>
      </c>
      <c r="B358" t="s">
        <v>947</v>
      </c>
      <c r="C358" t="s">
        <v>947</v>
      </c>
      <c r="D358" t="s">
        <v>947</v>
      </c>
      <c r="E358" t="s">
        <v>2205</v>
      </c>
      <c r="F358" t="s">
        <v>539</v>
      </c>
      <c r="G358" t="s">
        <v>539</v>
      </c>
      <c r="H358" t="s">
        <v>539</v>
      </c>
      <c r="I358" t="s">
        <v>1373</v>
      </c>
    </row>
    <row r="359" spans="1:9">
      <c r="A359" t="s">
        <v>948</v>
      </c>
      <c r="B359" t="s">
        <v>948</v>
      </c>
      <c r="C359" t="s">
        <v>948</v>
      </c>
      <c r="D359" t="s">
        <v>948</v>
      </c>
      <c r="E359" t="s">
        <v>2474</v>
      </c>
      <c r="F359" t="s">
        <v>539</v>
      </c>
      <c r="G359" t="s">
        <v>539</v>
      </c>
      <c r="H359" t="s">
        <v>539</v>
      </c>
      <c r="I359" t="s">
        <v>1373</v>
      </c>
    </row>
    <row r="360" spans="1:9">
      <c r="A360" t="s">
        <v>949</v>
      </c>
      <c r="B360" t="s">
        <v>949</v>
      </c>
      <c r="C360" t="s">
        <v>949</v>
      </c>
      <c r="D360" t="s">
        <v>949</v>
      </c>
      <c r="E360" t="s">
        <v>2475</v>
      </c>
      <c r="F360" t="s">
        <v>539</v>
      </c>
      <c r="G360" t="s">
        <v>539</v>
      </c>
      <c r="H360" t="s">
        <v>539</v>
      </c>
      <c r="I360" t="s">
        <v>1373</v>
      </c>
    </row>
    <row r="361" spans="1:9">
      <c r="A361" t="s">
        <v>950</v>
      </c>
      <c r="B361" t="s">
        <v>950</v>
      </c>
      <c r="C361" t="s">
        <v>950</v>
      </c>
      <c r="D361" t="s">
        <v>950</v>
      </c>
      <c r="E361" t="s">
        <v>2476</v>
      </c>
      <c r="F361" t="s">
        <v>539</v>
      </c>
      <c r="G361" t="s">
        <v>539</v>
      </c>
      <c r="H361" t="s">
        <v>539</v>
      </c>
      <c r="I361" t="s">
        <v>1373</v>
      </c>
    </row>
    <row r="362" spans="1:9">
      <c r="A362" t="s">
        <v>951</v>
      </c>
      <c r="B362" t="s">
        <v>951</v>
      </c>
      <c r="C362" t="s">
        <v>951</v>
      </c>
      <c r="D362" t="s">
        <v>951</v>
      </c>
      <c r="E362" t="s">
        <v>2477</v>
      </c>
      <c r="F362" t="s">
        <v>539</v>
      </c>
      <c r="G362" t="s">
        <v>539</v>
      </c>
      <c r="H362" t="s">
        <v>539</v>
      </c>
      <c r="I362" t="s">
        <v>1373</v>
      </c>
    </row>
    <row r="363" spans="1:9">
      <c r="A363" t="s">
        <v>952</v>
      </c>
      <c r="B363" t="s">
        <v>952</v>
      </c>
      <c r="C363" t="s">
        <v>952</v>
      </c>
      <c r="D363" t="s">
        <v>952</v>
      </c>
      <c r="E363" t="s">
        <v>2478</v>
      </c>
      <c r="F363" t="s">
        <v>539</v>
      </c>
      <c r="G363" t="s">
        <v>539</v>
      </c>
      <c r="H363" t="s">
        <v>539</v>
      </c>
      <c r="I363" t="s">
        <v>1373</v>
      </c>
    </row>
    <row r="364" spans="1:9">
      <c r="A364" t="s">
        <v>953</v>
      </c>
      <c r="B364" t="s">
        <v>953</v>
      </c>
      <c r="C364" t="s">
        <v>953</v>
      </c>
      <c r="D364" t="s">
        <v>953</v>
      </c>
      <c r="E364" t="s">
        <v>2479</v>
      </c>
      <c r="F364" t="s">
        <v>539</v>
      </c>
      <c r="G364" t="s">
        <v>539</v>
      </c>
      <c r="H364" t="s">
        <v>539</v>
      </c>
      <c r="I364" t="s">
        <v>1373</v>
      </c>
    </row>
    <row r="365" spans="1:9">
      <c r="A365" t="s">
        <v>954</v>
      </c>
      <c r="B365" t="s">
        <v>954</v>
      </c>
      <c r="C365" t="s">
        <v>954</v>
      </c>
      <c r="D365" t="s">
        <v>954</v>
      </c>
      <c r="E365" t="s">
        <v>2479</v>
      </c>
      <c r="F365" t="s">
        <v>539</v>
      </c>
      <c r="G365" t="s">
        <v>539</v>
      </c>
      <c r="H365" t="s">
        <v>539</v>
      </c>
      <c r="I365" t="s">
        <v>1373</v>
      </c>
    </row>
    <row r="366" spans="1:9">
      <c r="A366" t="s">
        <v>956</v>
      </c>
      <c r="B366" t="s">
        <v>956</v>
      </c>
      <c r="C366" t="s">
        <v>956</v>
      </c>
      <c r="D366" t="s">
        <v>956</v>
      </c>
      <c r="E366" t="s">
        <v>2480</v>
      </c>
      <c r="F366" t="s">
        <v>539</v>
      </c>
      <c r="G366" t="s">
        <v>539</v>
      </c>
      <c r="H366" t="s">
        <v>539</v>
      </c>
      <c r="I366" t="s">
        <v>1373</v>
      </c>
    </row>
    <row r="367" spans="1:9">
      <c r="A367" t="s">
        <v>957</v>
      </c>
      <c r="B367" t="s">
        <v>957</v>
      </c>
      <c r="C367" t="s">
        <v>957</v>
      </c>
      <c r="D367" t="s">
        <v>957</v>
      </c>
      <c r="E367" t="s">
        <v>2481</v>
      </c>
      <c r="F367" t="s">
        <v>539</v>
      </c>
      <c r="G367" t="s">
        <v>539</v>
      </c>
      <c r="H367" t="s">
        <v>539</v>
      </c>
      <c r="I367" t="s">
        <v>1373</v>
      </c>
    </row>
    <row r="368" spans="1:9">
      <c r="A368" t="s">
        <v>958</v>
      </c>
      <c r="B368" t="s">
        <v>958</v>
      </c>
      <c r="C368" t="s">
        <v>958</v>
      </c>
      <c r="D368" t="s">
        <v>958</v>
      </c>
      <c r="E368" t="s">
        <v>2482</v>
      </c>
      <c r="F368" t="s">
        <v>539</v>
      </c>
      <c r="G368" t="s">
        <v>539</v>
      </c>
      <c r="H368" t="s">
        <v>539</v>
      </c>
      <c r="I368" t="s">
        <v>1373</v>
      </c>
    </row>
    <row r="369" spans="1:9">
      <c r="A369" t="s">
        <v>959</v>
      </c>
      <c r="B369" t="s">
        <v>959</v>
      </c>
      <c r="C369" t="s">
        <v>959</v>
      </c>
      <c r="D369" t="s">
        <v>959</v>
      </c>
      <c r="E369" t="s">
        <v>2482</v>
      </c>
      <c r="F369" t="s">
        <v>539</v>
      </c>
      <c r="G369" t="s">
        <v>539</v>
      </c>
      <c r="H369" t="s">
        <v>539</v>
      </c>
      <c r="I369" t="s">
        <v>1373</v>
      </c>
    </row>
    <row r="370" spans="1:9">
      <c r="A370" t="s">
        <v>961</v>
      </c>
      <c r="B370" t="s">
        <v>961</v>
      </c>
      <c r="C370" t="s">
        <v>961</v>
      </c>
      <c r="D370" t="s">
        <v>961</v>
      </c>
      <c r="E370" t="s">
        <v>2483</v>
      </c>
      <c r="F370" t="s">
        <v>539</v>
      </c>
      <c r="G370" t="s">
        <v>539</v>
      </c>
      <c r="H370" t="s">
        <v>539</v>
      </c>
      <c r="I370" t="s">
        <v>1373</v>
      </c>
    </row>
    <row r="371" spans="1:9">
      <c r="A371" t="s">
        <v>962</v>
      </c>
      <c r="B371" t="s">
        <v>962</v>
      </c>
      <c r="C371" t="s">
        <v>962</v>
      </c>
      <c r="D371" t="s">
        <v>962</v>
      </c>
      <c r="E371" t="s">
        <v>2484</v>
      </c>
      <c r="F371" t="s">
        <v>539</v>
      </c>
      <c r="G371" t="s">
        <v>539</v>
      </c>
      <c r="H371" t="s">
        <v>539</v>
      </c>
      <c r="I371" t="s">
        <v>1373</v>
      </c>
    </row>
    <row r="372" spans="1:9">
      <c r="A372" t="s">
        <v>963</v>
      </c>
      <c r="B372" t="s">
        <v>963</v>
      </c>
      <c r="C372" t="s">
        <v>963</v>
      </c>
      <c r="D372" t="s">
        <v>963</v>
      </c>
      <c r="E372" t="s">
        <v>2483</v>
      </c>
      <c r="F372" t="s">
        <v>539</v>
      </c>
      <c r="G372" t="s">
        <v>539</v>
      </c>
      <c r="H372" t="s">
        <v>539</v>
      </c>
      <c r="I372" t="s">
        <v>1373</v>
      </c>
    </row>
    <row r="373" spans="1:9">
      <c r="A373" t="s">
        <v>964</v>
      </c>
      <c r="B373" t="s">
        <v>964</v>
      </c>
      <c r="C373" t="s">
        <v>964</v>
      </c>
      <c r="D373" t="s">
        <v>964</v>
      </c>
      <c r="E373" t="s">
        <v>2485</v>
      </c>
      <c r="F373" t="s">
        <v>539</v>
      </c>
      <c r="G373" t="s">
        <v>539</v>
      </c>
      <c r="H373" t="s">
        <v>539</v>
      </c>
      <c r="I373" t="s">
        <v>1373</v>
      </c>
    </row>
    <row r="374" spans="1:9">
      <c r="A374" t="s">
        <v>966</v>
      </c>
      <c r="B374" t="s">
        <v>966</v>
      </c>
      <c r="C374" t="s">
        <v>966</v>
      </c>
      <c r="D374" t="s">
        <v>966</v>
      </c>
      <c r="E374" t="s">
        <v>2486</v>
      </c>
      <c r="F374" t="s">
        <v>539</v>
      </c>
      <c r="G374" t="s">
        <v>539</v>
      </c>
      <c r="H374" t="s">
        <v>539</v>
      </c>
      <c r="I374" t="s">
        <v>1373</v>
      </c>
    </row>
    <row r="375" spans="1:9">
      <c r="A375" t="s">
        <v>967</v>
      </c>
      <c r="B375" t="s">
        <v>967</v>
      </c>
      <c r="C375" t="s">
        <v>967</v>
      </c>
      <c r="D375" t="s">
        <v>967</v>
      </c>
      <c r="E375" t="s">
        <v>2487</v>
      </c>
      <c r="F375" t="s">
        <v>539</v>
      </c>
      <c r="G375" t="s">
        <v>539</v>
      </c>
      <c r="H375" t="s">
        <v>539</v>
      </c>
      <c r="I375" t="s">
        <v>1373</v>
      </c>
    </row>
    <row r="376" spans="1:9">
      <c r="A376" t="s">
        <v>968</v>
      </c>
      <c r="B376" t="s">
        <v>968</v>
      </c>
      <c r="C376" t="s">
        <v>968</v>
      </c>
      <c r="D376" t="s">
        <v>968</v>
      </c>
      <c r="E376" t="s">
        <v>2488</v>
      </c>
      <c r="F376" t="s">
        <v>539</v>
      </c>
      <c r="G376" t="s">
        <v>539</v>
      </c>
      <c r="H376" t="s">
        <v>539</v>
      </c>
      <c r="I376" t="s">
        <v>1373</v>
      </c>
    </row>
    <row r="377" spans="1:9">
      <c r="A377" t="s">
        <v>969</v>
      </c>
      <c r="B377" t="s">
        <v>969</v>
      </c>
      <c r="C377" t="s">
        <v>969</v>
      </c>
      <c r="D377" t="s">
        <v>969</v>
      </c>
      <c r="E377" t="s">
        <v>2489</v>
      </c>
      <c r="F377" t="s">
        <v>539</v>
      </c>
      <c r="G377" t="s">
        <v>539</v>
      </c>
      <c r="H377" t="s">
        <v>539</v>
      </c>
      <c r="I377" t="s">
        <v>1373</v>
      </c>
    </row>
    <row r="378" spans="1:9">
      <c r="A378" t="s">
        <v>970</v>
      </c>
      <c r="B378" t="s">
        <v>970</v>
      </c>
      <c r="C378" t="s">
        <v>970</v>
      </c>
      <c r="D378" t="s">
        <v>970</v>
      </c>
      <c r="E378" t="s">
        <v>2490</v>
      </c>
      <c r="F378" t="s">
        <v>539</v>
      </c>
      <c r="G378" t="s">
        <v>539</v>
      </c>
      <c r="H378" t="s">
        <v>539</v>
      </c>
      <c r="I378" t="s">
        <v>1373</v>
      </c>
    </row>
    <row r="379" spans="1:9">
      <c r="A379" t="s">
        <v>971</v>
      </c>
      <c r="B379" t="s">
        <v>971</v>
      </c>
      <c r="C379" t="s">
        <v>971</v>
      </c>
      <c r="D379" t="s">
        <v>971</v>
      </c>
      <c r="E379" t="s">
        <v>2491</v>
      </c>
      <c r="F379" t="s">
        <v>539</v>
      </c>
      <c r="G379" t="s">
        <v>539</v>
      </c>
      <c r="H379" t="s">
        <v>539</v>
      </c>
      <c r="I379" t="s">
        <v>1373</v>
      </c>
    </row>
    <row r="380" spans="1:9">
      <c r="A380" t="s">
        <v>972</v>
      </c>
      <c r="B380" t="s">
        <v>972</v>
      </c>
      <c r="C380" t="s">
        <v>972</v>
      </c>
      <c r="D380" t="s">
        <v>972</v>
      </c>
      <c r="E380" t="s">
        <v>2492</v>
      </c>
      <c r="F380" t="s">
        <v>539</v>
      </c>
      <c r="G380" t="s">
        <v>539</v>
      </c>
      <c r="H380" t="s">
        <v>539</v>
      </c>
      <c r="I380" t="s">
        <v>1373</v>
      </c>
    </row>
    <row r="381" spans="1:9">
      <c r="A381" t="s">
        <v>973</v>
      </c>
      <c r="B381" t="s">
        <v>973</v>
      </c>
      <c r="C381" t="s">
        <v>973</v>
      </c>
      <c r="D381" t="s">
        <v>973</v>
      </c>
      <c r="E381" t="s">
        <v>2492</v>
      </c>
      <c r="F381" t="s">
        <v>539</v>
      </c>
      <c r="G381" t="s">
        <v>539</v>
      </c>
      <c r="H381" t="s">
        <v>539</v>
      </c>
      <c r="I381" t="s">
        <v>1373</v>
      </c>
    </row>
    <row r="382" spans="1:9">
      <c r="A382" t="s">
        <v>976</v>
      </c>
      <c r="B382" t="s">
        <v>976</v>
      </c>
      <c r="C382" t="s">
        <v>976</v>
      </c>
      <c r="D382" t="s">
        <v>976</v>
      </c>
      <c r="E382" t="s">
        <v>2493</v>
      </c>
      <c r="F382" t="s">
        <v>539</v>
      </c>
      <c r="G382" t="s">
        <v>539</v>
      </c>
      <c r="H382" t="s">
        <v>539</v>
      </c>
      <c r="I382" t="s">
        <v>1373</v>
      </c>
    </row>
    <row r="383" spans="1:9">
      <c r="A383" t="s">
        <v>977</v>
      </c>
      <c r="B383" t="s">
        <v>977</v>
      </c>
      <c r="C383" t="s">
        <v>977</v>
      </c>
      <c r="D383" t="s">
        <v>977</v>
      </c>
      <c r="E383" t="s">
        <v>2494</v>
      </c>
      <c r="F383" t="s">
        <v>539</v>
      </c>
      <c r="G383" t="s">
        <v>539</v>
      </c>
      <c r="H383" t="s">
        <v>539</v>
      </c>
      <c r="I383" t="s">
        <v>1373</v>
      </c>
    </row>
    <row r="384" spans="1:9">
      <c r="A384" t="s">
        <v>979</v>
      </c>
      <c r="B384" t="s">
        <v>979</v>
      </c>
      <c r="C384" t="s">
        <v>979</v>
      </c>
      <c r="D384" t="s">
        <v>979</v>
      </c>
      <c r="E384" t="s">
        <v>2495</v>
      </c>
      <c r="F384" t="s">
        <v>539</v>
      </c>
      <c r="G384" t="s">
        <v>539</v>
      </c>
      <c r="H384" t="s">
        <v>539</v>
      </c>
      <c r="I384" t="s">
        <v>1373</v>
      </c>
    </row>
    <row r="385" spans="1:9">
      <c r="A385" t="s">
        <v>980</v>
      </c>
      <c r="B385" t="s">
        <v>980</v>
      </c>
      <c r="C385" t="s">
        <v>980</v>
      </c>
      <c r="D385" t="s">
        <v>980</v>
      </c>
      <c r="E385" t="s">
        <v>2496</v>
      </c>
      <c r="F385" t="s">
        <v>539</v>
      </c>
      <c r="G385" t="s">
        <v>539</v>
      </c>
      <c r="H385" t="s">
        <v>539</v>
      </c>
      <c r="I385" t="s">
        <v>1373</v>
      </c>
    </row>
    <row r="386" spans="1:9">
      <c r="A386" t="s">
        <v>982</v>
      </c>
      <c r="B386" t="s">
        <v>982</v>
      </c>
      <c r="C386" t="s">
        <v>982</v>
      </c>
      <c r="D386" t="s">
        <v>982</v>
      </c>
      <c r="E386" t="s">
        <v>2497</v>
      </c>
      <c r="F386" t="s">
        <v>539</v>
      </c>
      <c r="G386" t="s">
        <v>539</v>
      </c>
      <c r="H386" t="s">
        <v>539</v>
      </c>
      <c r="I386" t="s">
        <v>1373</v>
      </c>
    </row>
    <row r="387" spans="1:9">
      <c r="A387" t="s">
        <v>983</v>
      </c>
      <c r="B387" t="s">
        <v>983</v>
      </c>
      <c r="C387" t="s">
        <v>983</v>
      </c>
      <c r="D387" t="s">
        <v>983</v>
      </c>
      <c r="E387" t="s">
        <v>2498</v>
      </c>
      <c r="F387" t="s">
        <v>539</v>
      </c>
      <c r="G387" t="s">
        <v>539</v>
      </c>
      <c r="H387" t="s">
        <v>539</v>
      </c>
      <c r="I387" t="s">
        <v>1373</v>
      </c>
    </row>
    <row r="388" spans="1:9">
      <c r="A388" t="s">
        <v>984</v>
      </c>
      <c r="B388" t="s">
        <v>984</v>
      </c>
      <c r="C388" t="s">
        <v>984</v>
      </c>
      <c r="D388" t="s">
        <v>984</v>
      </c>
      <c r="E388" t="s">
        <v>2499</v>
      </c>
      <c r="F388" t="s">
        <v>539</v>
      </c>
      <c r="G388" t="s">
        <v>539</v>
      </c>
      <c r="H388" t="s">
        <v>539</v>
      </c>
      <c r="I388" t="s">
        <v>1373</v>
      </c>
    </row>
    <row r="389" spans="1:9">
      <c r="A389" t="s">
        <v>985</v>
      </c>
      <c r="B389" t="s">
        <v>985</v>
      </c>
      <c r="C389" t="s">
        <v>985</v>
      </c>
      <c r="D389" t="s">
        <v>985</v>
      </c>
      <c r="E389" t="s">
        <v>2500</v>
      </c>
      <c r="F389" t="s">
        <v>539</v>
      </c>
      <c r="G389" t="s">
        <v>539</v>
      </c>
      <c r="H389" t="s">
        <v>539</v>
      </c>
      <c r="I389" t="s">
        <v>1373</v>
      </c>
    </row>
    <row r="390" spans="1:9">
      <c r="A390" t="s">
        <v>986</v>
      </c>
      <c r="B390" t="s">
        <v>986</v>
      </c>
      <c r="C390" t="s">
        <v>986</v>
      </c>
      <c r="D390" t="s">
        <v>986</v>
      </c>
      <c r="E390" t="s">
        <v>2501</v>
      </c>
      <c r="F390" t="s">
        <v>539</v>
      </c>
      <c r="G390" t="s">
        <v>539</v>
      </c>
      <c r="H390" t="s">
        <v>539</v>
      </c>
      <c r="I390" t="s">
        <v>1373</v>
      </c>
    </row>
    <row r="391" spans="1:9">
      <c r="A391" t="s">
        <v>987</v>
      </c>
      <c r="B391" t="s">
        <v>987</v>
      </c>
      <c r="C391" t="s">
        <v>987</v>
      </c>
      <c r="D391" t="s">
        <v>987</v>
      </c>
      <c r="E391" t="s">
        <v>2502</v>
      </c>
      <c r="F391" t="s">
        <v>539</v>
      </c>
      <c r="G391" t="s">
        <v>539</v>
      </c>
      <c r="H391" t="s">
        <v>539</v>
      </c>
      <c r="I391" t="s">
        <v>1373</v>
      </c>
    </row>
    <row r="392" spans="1:9">
      <c r="A392" t="s">
        <v>988</v>
      </c>
      <c r="B392" t="s">
        <v>988</v>
      </c>
      <c r="C392" t="s">
        <v>988</v>
      </c>
      <c r="D392" t="s">
        <v>988</v>
      </c>
      <c r="E392" t="s">
        <v>2503</v>
      </c>
      <c r="F392" t="s">
        <v>539</v>
      </c>
      <c r="G392" t="s">
        <v>539</v>
      </c>
      <c r="H392" t="s">
        <v>539</v>
      </c>
      <c r="I392" t="s">
        <v>1373</v>
      </c>
    </row>
    <row r="393" spans="1:9">
      <c r="A393" t="s">
        <v>990</v>
      </c>
      <c r="B393" t="s">
        <v>990</v>
      </c>
      <c r="C393" t="s">
        <v>990</v>
      </c>
      <c r="D393" t="s">
        <v>990</v>
      </c>
      <c r="E393" t="s">
        <v>2504</v>
      </c>
      <c r="F393" t="s">
        <v>539</v>
      </c>
      <c r="G393" t="s">
        <v>539</v>
      </c>
      <c r="H393" t="s">
        <v>539</v>
      </c>
      <c r="I393" t="s">
        <v>1373</v>
      </c>
    </row>
    <row r="394" spans="1:9">
      <c r="A394" t="s">
        <v>991</v>
      </c>
      <c r="B394" t="s">
        <v>991</v>
      </c>
      <c r="C394" t="s">
        <v>991</v>
      </c>
      <c r="D394" t="s">
        <v>991</v>
      </c>
      <c r="E394" t="s">
        <v>2505</v>
      </c>
      <c r="F394" t="s">
        <v>539</v>
      </c>
      <c r="G394" t="s">
        <v>539</v>
      </c>
      <c r="H394" t="s">
        <v>539</v>
      </c>
      <c r="I394" t="s">
        <v>1373</v>
      </c>
    </row>
    <row r="395" spans="1:9">
      <c r="A395" t="s">
        <v>993</v>
      </c>
      <c r="B395" t="s">
        <v>993</v>
      </c>
      <c r="C395" t="s">
        <v>993</v>
      </c>
      <c r="D395" t="s">
        <v>993</v>
      </c>
      <c r="E395" t="s">
        <v>2505</v>
      </c>
      <c r="F395" t="s">
        <v>539</v>
      </c>
      <c r="G395" t="s">
        <v>539</v>
      </c>
      <c r="H395" t="s">
        <v>539</v>
      </c>
      <c r="I395" t="s">
        <v>1373</v>
      </c>
    </row>
    <row r="396" spans="1:9">
      <c r="A396" t="s">
        <v>994</v>
      </c>
      <c r="B396" t="s">
        <v>994</v>
      </c>
      <c r="C396" t="s">
        <v>994</v>
      </c>
      <c r="D396" t="s">
        <v>994</v>
      </c>
      <c r="E396" t="s">
        <v>2506</v>
      </c>
      <c r="F396" t="s">
        <v>539</v>
      </c>
      <c r="G396" t="s">
        <v>539</v>
      </c>
      <c r="H396" t="s">
        <v>539</v>
      </c>
      <c r="I396" t="s">
        <v>1373</v>
      </c>
    </row>
    <row r="397" spans="1:9">
      <c r="A397" t="s">
        <v>995</v>
      </c>
      <c r="B397" t="s">
        <v>995</v>
      </c>
      <c r="C397" t="s">
        <v>995</v>
      </c>
      <c r="D397" t="s">
        <v>995</v>
      </c>
      <c r="E397" t="s">
        <v>2507</v>
      </c>
      <c r="F397" t="s">
        <v>539</v>
      </c>
      <c r="G397" t="s">
        <v>539</v>
      </c>
      <c r="H397" t="s">
        <v>539</v>
      </c>
      <c r="I397" t="s">
        <v>1373</v>
      </c>
    </row>
    <row r="398" spans="1:9">
      <c r="A398" t="s">
        <v>996</v>
      </c>
      <c r="B398" t="s">
        <v>996</v>
      </c>
      <c r="C398" t="s">
        <v>996</v>
      </c>
      <c r="D398" t="s">
        <v>996</v>
      </c>
      <c r="E398" t="s">
        <v>2508</v>
      </c>
      <c r="F398" t="s">
        <v>539</v>
      </c>
      <c r="G398" t="s">
        <v>539</v>
      </c>
      <c r="H398" t="s">
        <v>539</v>
      </c>
      <c r="I398" t="s">
        <v>1373</v>
      </c>
    </row>
    <row r="399" spans="1:9">
      <c r="A399" t="s">
        <v>997</v>
      </c>
      <c r="B399" t="s">
        <v>997</v>
      </c>
      <c r="C399" t="s">
        <v>997</v>
      </c>
      <c r="D399" t="s">
        <v>997</v>
      </c>
      <c r="E399" t="s">
        <v>2509</v>
      </c>
      <c r="F399" t="s">
        <v>539</v>
      </c>
      <c r="G399" t="s">
        <v>539</v>
      </c>
      <c r="H399" t="s">
        <v>539</v>
      </c>
      <c r="I399" t="s">
        <v>1373</v>
      </c>
    </row>
    <row r="400" spans="1:9">
      <c r="A400" t="s">
        <v>998</v>
      </c>
      <c r="B400" t="s">
        <v>998</v>
      </c>
      <c r="C400" t="s">
        <v>998</v>
      </c>
      <c r="D400" t="s">
        <v>998</v>
      </c>
      <c r="E400" t="s">
        <v>2510</v>
      </c>
      <c r="F400" t="s">
        <v>539</v>
      </c>
      <c r="G400" t="s">
        <v>539</v>
      </c>
      <c r="H400" t="s">
        <v>539</v>
      </c>
      <c r="I400" t="s">
        <v>1373</v>
      </c>
    </row>
    <row r="401" spans="1:9">
      <c r="A401" t="s">
        <v>999</v>
      </c>
      <c r="B401" t="s">
        <v>999</v>
      </c>
      <c r="C401" t="s">
        <v>999</v>
      </c>
      <c r="D401" t="s">
        <v>999</v>
      </c>
      <c r="E401" t="s">
        <v>2511</v>
      </c>
      <c r="F401" t="s">
        <v>539</v>
      </c>
      <c r="G401" t="s">
        <v>539</v>
      </c>
      <c r="H401" t="s">
        <v>539</v>
      </c>
      <c r="I401" t="s">
        <v>1373</v>
      </c>
    </row>
    <row r="402" spans="1:9">
      <c r="A402" t="s">
        <v>1001</v>
      </c>
      <c r="B402" t="s">
        <v>1001</v>
      </c>
      <c r="C402" t="s">
        <v>1001</v>
      </c>
      <c r="D402" t="s">
        <v>1001</v>
      </c>
      <c r="E402" t="s">
        <v>2512</v>
      </c>
      <c r="F402" t="s">
        <v>539</v>
      </c>
      <c r="G402" t="s">
        <v>539</v>
      </c>
      <c r="H402" t="s">
        <v>539</v>
      </c>
      <c r="I402" t="s">
        <v>1373</v>
      </c>
    </row>
    <row r="403" spans="1:9">
      <c r="A403" t="s">
        <v>1002</v>
      </c>
      <c r="B403" t="s">
        <v>1002</v>
      </c>
      <c r="C403" t="s">
        <v>1002</v>
      </c>
      <c r="D403" t="s">
        <v>1002</v>
      </c>
      <c r="E403" t="s">
        <v>2513</v>
      </c>
      <c r="F403" t="s">
        <v>539</v>
      </c>
      <c r="G403" t="s">
        <v>539</v>
      </c>
      <c r="H403" t="s">
        <v>539</v>
      </c>
      <c r="I403" t="s">
        <v>1373</v>
      </c>
    </row>
    <row r="404" spans="1:9">
      <c r="A404" t="s">
        <v>1003</v>
      </c>
      <c r="B404" t="s">
        <v>1003</v>
      </c>
      <c r="C404" t="s">
        <v>1003</v>
      </c>
      <c r="D404" t="s">
        <v>1003</v>
      </c>
      <c r="E404" t="s">
        <v>2514</v>
      </c>
      <c r="F404" t="s">
        <v>539</v>
      </c>
      <c r="G404" t="s">
        <v>539</v>
      </c>
      <c r="H404" t="s">
        <v>539</v>
      </c>
      <c r="I404" t="s">
        <v>1373</v>
      </c>
    </row>
    <row r="405" spans="1:9">
      <c r="A405" t="s">
        <v>1004</v>
      </c>
      <c r="B405" t="s">
        <v>1004</v>
      </c>
      <c r="C405" t="s">
        <v>1004</v>
      </c>
      <c r="D405" t="s">
        <v>1004</v>
      </c>
      <c r="E405" t="s">
        <v>2515</v>
      </c>
      <c r="F405" t="s">
        <v>539</v>
      </c>
      <c r="G405" t="s">
        <v>539</v>
      </c>
      <c r="H405" t="s">
        <v>539</v>
      </c>
      <c r="I405" t="s">
        <v>1373</v>
      </c>
    </row>
    <row r="406" spans="1:9">
      <c r="A406" t="s">
        <v>1005</v>
      </c>
      <c r="B406" t="s">
        <v>1005</v>
      </c>
      <c r="C406" t="s">
        <v>1005</v>
      </c>
      <c r="D406" t="s">
        <v>1005</v>
      </c>
      <c r="E406" t="s">
        <v>2516</v>
      </c>
      <c r="F406" t="s">
        <v>539</v>
      </c>
      <c r="G406" t="s">
        <v>539</v>
      </c>
      <c r="H406" t="s">
        <v>539</v>
      </c>
      <c r="I406" t="s">
        <v>1373</v>
      </c>
    </row>
    <row r="407" spans="1:9">
      <c r="A407" t="s">
        <v>1006</v>
      </c>
      <c r="B407" t="s">
        <v>1006</v>
      </c>
      <c r="C407" t="s">
        <v>1006</v>
      </c>
      <c r="D407" t="s">
        <v>1006</v>
      </c>
      <c r="E407" t="s">
        <v>2517</v>
      </c>
      <c r="F407" t="s">
        <v>539</v>
      </c>
      <c r="G407" t="s">
        <v>539</v>
      </c>
      <c r="H407" t="s">
        <v>539</v>
      </c>
      <c r="I407" t="s">
        <v>1373</v>
      </c>
    </row>
    <row r="408" spans="1:9">
      <c r="A408" t="s">
        <v>1007</v>
      </c>
      <c r="B408" t="s">
        <v>1007</v>
      </c>
      <c r="C408" t="s">
        <v>1007</v>
      </c>
      <c r="D408" t="s">
        <v>1007</v>
      </c>
      <c r="E408" t="s">
        <v>2518</v>
      </c>
      <c r="F408" t="s">
        <v>539</v>
      </c>
      <c r="G408" t="s">
        <v>539</v>
      </c>
      <c r="H408" t="s">
        <v>539</v>
      </c>
      <c r="I408" t="s">
        <v>1373</v>
      </c>
    </row>
    <row r="409" spans="1:9">
      <c r="A409" t="s">
        <v>1008</v>
      </c>
      <c r="B409" t="s">
        <v>1008</v>
      </c>
      <c r="C409" t="s">
        <v>1008</v>
      </c>
      <c r="D409" t="s">
        <v>1008</v>
      </c>
      <c r="E409" t="s">
        <v>2519</v>
      </c>
      <c r="F409" t="s">
        <v>539</v>
      </c>
      <c r="G409" t="s">
        <v>539</v>
      </c>
      <c r="H409" t="s">
        <v>539</v>
      </c>
      <c r="I409" t="s">
        <v>1373</v>
      </c>
    </row>
    <row r="410" spans="1:9">
      <c r="A410" t="s">
        <v>1010</v>
      </c>
      <c r="B410" t="s">
        <v>1010</v>
      </c>
      <c r="C410" t="s">
        <v>1010</v>
      </c>
      <c r="D410" t="s">
        <v>1010</v>
      </c>
      <c r="E410" t="s">
        <v>2520</v>
      </c>
      <c r="F410" t="s">
        <v>539</v>
      </c>
      <c r="G410" t="s">
        <v>539</v>
      </c>
      <c r="H410" t="s">
        <v>539</v>
      </c>
      <c r="I410" t="s">
        <v>1373</v>
      </c>
    </row>
    <row r="411" spans="1:9">
      <c r="A411" t="s">
        <v>1011</v>
      </c>
      <c r="B411" t="s">
        <v>1011</v>
      </c>
      <c r="C411" t="s">
        <v>1011</v>
      </c>
      <c r="D411" t="s">
        <v>1011</v>
      </c>
      <c r="E411" t="s">
        <v>2521</v>
      </c>
      <c r="F411" t="s">
        <v>539</v>
      </c>
      <c r="G411" t="s">
        <v>539</v>
      </c>
      <c r="H411" t="s">
        <v>539</v>
      </c>
      <c r="I411" t="s">
        <v>1373</v>
      </c>
    </row>
    <row r="412" spans="1:9">
      <c r="A412" t="s">
        <v>1012</v>
      </c>
      <c r="B412" t="s">
        <v>1012</v>
      </c>
      <c r="C412" t="s">
        <v>1012</v>
      </c>
      <c r="D412" t="s">
        <v>1012</v>
      </c>
      <c r="E412" t="s">
        <v>2522</v>
      </c>
      <c r="F412" t="s">
        <v>539</v>
      </c>
      <c r="G412" t="s">
        <v>539</v>
      </c>
      <c r="H412" t="s">
        <v>539</v>
      </c>
      <c r="I412" t="s">
        <v>1373</v>
      </c>
    </row>
    <row r="413" spans="1:9">
      <c r="A413" t="s">
        <v>1013</v>
      </c>
      <c r="B413" t="s">
        <v>1013</v>
      </c>
      <c r="C413" t="s">
        <v>1013</v>
      </c>
      <c r="D413" t="s">
        <v>1013</v>
      </c>
      <c r="E413" t="s">
        <v>2522</v>
      </c>
      <c r="F413" t="s">
        <v>539</v>
      </c>
      <c r="G413" t="s">
        <v>539</v>
      </c>
      <c r="H413" t="s">
        <v>539</v>
      </c>
      <c r="I413" t="s">
        <v>1373</v>
      </c>
    </row>
    <row r="414" spans="1:9">
      <c r="A414" t="s">
        <v>1014</v>
      </c>
      <c r="B414" t="s">
        <v>1014</v>
      </c>
      <c r="C414" t="s">
        <v>1014</v>
      </c>
      <c r="D414" t="s">
        <v>1014</v>
      </c>
      <c r="E414" t="s">
        <v>2523</v>
      </c>
      <c r="F414" t="s">
        <v>539</v>
      </c>
      <c r="G414" t="s">
        <v>539</v>
      </c>
      <c r="H414" t="s">
        <v>539</v>
      </c>
      <c r="I414" t="s">
        <v>1373</v>
      </c>
    </row>
    <row r="415" spans="1:9">
      <c r="A415" t="s">
        <v>1015</v>
      </c>
      <c r="B415" t="s">
        <v>1015</v>
      </c>
      <c r="C415" t="s">
        <v>1015</v>
      </c>
      <c r="D415" t="s">
        <v>1015</v>
      </c>
      <c r="E415" t="s">
        <v>2524</v>
      </c>
      <c r="F415" t="s">
        <v>539</v>
      </c>
      <c r="G415" t="s">
        <v>539</v>
      </c>
      <c r="H415" t="s">
        <v>539</v>
      </c>
      <c r="I415" t="s">
        <v>1373</v>
      </c>
    </row>
    <row r="416" spans="1:9">
      <c r="A416" t="s">
        <v>1016</v>
      </c>
      <c r="B416" t="s">
        <v>1016</v>
      </c>
      <c r="C416" t="s">
        <v>1016</v>
      </c>
      <c r="D416" t="s">
        <v>1016</v>
      </c>
      <c r="E416" t="s">
        <v>2524</v>
      </c>
      <c r="F416" t="s">
        <v>539</v>
      </c>
      <c r="G416" t="s">
        <v>539</v>
      </c>
      <c r="H416" t="s">
        <v>539</v>
      </c>
      <c r="I416" t="s">
        <v>1373</v>
      </c>
    </row>
    <row r="417" spans="1:9">
      <c r="A417" t="s">
        <v>1017</v>
      </c>
      <c r="B417" t="s">
        <v>1017</v>
      </c>
      <c r="C417" t="s">
        <v>1017</v>
      </c>
      <c r="D417" t="s">
        <v>1017</v>
      </c>
      <c r="E417" t="s">
        <v>2525</v>
      </c>
      <c r="F417" t="s">
        <v>539</v>
      </c>
      <c r="G417" t="s">
        <v>539</v>
      </c>
      <c r="H417" t="s">
        <v>539</v>
      </c>
      <c r="I417" t="s">
        <v>1373</v>
      </c>
    </row>
    <row r="418" spans="1:9">
      <c r="A418" t="s">
        <v>1018</v>
      </c>
      <c r="B418" t="s">
        <v>1018</v>
      </c>
      <c r="C418" t="s">
        <v>1018</v>
      </c>
      <c r="D418" t="s">
        <v>1018</v>
      </c>
      <c r="E418" t="s">
        <v>2526</v>
      </c>
      <c r="F418" t="s">
        <v>539</v>
      </c>
      <c r="G418" t="s">
        <v>539</v>
      </c>
      <c r="H418" t="s">
        <v>539</v>
      </c>
      <c r="I418" t="s">
        <v>1373</v>
      </c>
    </row>
    <row r="419" spans="1:9">
      <c r="A419" t="s">
        <v>1019</v>
      </c>
      <c r="B419" t="s">
        <v>1019</v>
      </c>
      <c r="C419" t="s">
        <v>1019</v>
      </c>
      <c r="D419" t="s">
        <v>1019</v>
      </c>
      <c r="E419" t="s">
        <v>2527</v>
      </c>
      <c r="F419" t="s">
        <v>539</v>
      </c>
      <c r="G419" t="s">
        <v>539</v>
      </c>
      <c r="H419" t="s">
        <v>539</v>
      </c>
      <c r="I419" t="s">
        <v>1373</v>
      </c>
    </row>
    <row r="420" spans="1:9">
      <c r="A420" t="s">
        <v>1020</v>
      </c>
      <c r="B420" t="s">
        <v>1020</v>
      </c>
      <c r="C420" t="s">
        <v>1020</v>
      </c>
      <c r="D420" t="s">
        <v>1020</v>
      </c>
      <c r="E420" t="s">
        <v>2528</v>
      </c>
      <c r="F420" t="s">
        <v>539</v>
      </c>
      <c r="G420" t="s">
        <v>539</v>
      </c>
      <c r="H420" t="s">
        <v>539</v>
      </c>
      <c r="I420" t="s">
        <v>1373</v>
      </c>
    </row>
    <row r="421" spans="1:9">
      <c r="A421" t="s">
        <v>1021</v>
      </c>
      <c r="B421" t="s">
        <v>1021</v>
      </c>
      <c r="C421" t="s">
        <v>1021</v>
      </c>
      <c r="D421" t="s">
        <v>1021</v>
      </c>
      <c r="E421" t="s">
        <v>2529</v>
      </c>
      <c r="F421" t="s">
        <v>539</v>
      </c>
      <c r="G421" t="s">
        <v>539</v>
      </c>
      <c r="H421" t="s">
        <v>539</v>
      </c>
      <c r="I421" t="s">
        <v>1373</v>
      </c>
    </row>
    <row r="422" spans="1:9">
      <c r="A422" t="s">
        <v>1022</v>
      </c>
      <c r="B422" t="s">
        <v>1022</v>
      </c>
      <c r="C422" t="s">
        <v>1022</v>
      </c>
      <c r="D422" t="s">
        <v>1022</v>
      </c>
      <c r="E422" t="s">
        <v>2529</v>
      </c>
      <c r="F422" t="s">
        <v>539</v>
      </c>
      <c r="G422" t="s">
        <v>539</v>
      </c>
      <c r="H422" t="s">
        <v>539</v>
      </c>
      <c r="I422" t="s">
        <v>1373</v>
      </c>
    </row>
    <row r="423" spans="1:9">
      <c r="A423" t="s">
        <v>1023</v>
      </c>
      <c r="B423" t="s">
        <v>1023</v>
      </c>
      <c r="C423" t="s">
        <v>1023</v>
      </c>
      <c r="D423" t="s">
        <v>1023</v>
      </c>
      <c r="E423" t="s">
        <v>2530</v>
      </c>
      <c r="F423" t="s">
        <v>539</v>
      </c>
      <c r="G423" t="s">
        <v>539</v>
      </c>
      <c r="H423" t="s">
        <v>539</v>
      </c>
      <c r="I423" t="s">
        <v>1373</v>
      </c>
    </row>
    <row r="424" spans="1:9">
      <c r="A424" t="s">
        <v>1024</v>
      </c>
      <c r="B424" t="s">
        <v>1024</v>
      </c>
      <c r="C424" t="s">
        <v>1024</v>
      </c>
      <c r="D424" t="s">
        <v>1024</v>
      </c>
      <c r="E424" t="s">
        <v>2531</v>
      </c>
      <c r="F424" t="s">
        <v>539</v>
      </c>
      <c r="G424" t="s">
        <v>539</v>
      </c>
      <c r="H424" t="s">
        <v>539</v>
      </c>
      <c r="I424" t="s">
        <v>1373</v>
      </c>
    </row>
    <row r="425" spans="1:9">
      <c r="A425" t="s">
        <v>1026</v>
      </c>
      <c r="B425" t="s">
        <v>1026</v>
      </c>
      <c r="C425" t="s">
        <v>1026</v>
      </c>
      <c r="D425" t="s">
        <v>1026</v>
      </c>
      <c r="E425" t="s">
        <v>2532</v>
      </c>
      <c r="F425" t="s">
        <v>539</v>
      </c>
      <c r="G425" t="s">
        <v>539</v>
      </c>
      <c r="H425" t="s">
        <v>539</v>
      </c>
      <c r="I425" t="s">
        <v>1373</v>
      </c>
    </row>
    <row r="426" spans="1:9">
      <c r="A426" t="s">
        <v>1030</v>
      </c>
      <c r="B426" t="s">
        <v>1030</v>
      </c>
      <c r="C426" t="s">
        <v>1030</v>
      </c>
      <c r="D426" t="s">
        <v>1030</v>
      </c>
      <c r="E426" t="s">
        <v>2533</v>
      </c>
      <c r="F426" t="s">
        <v>539</v>
      </c>
      <c r="G426" t="s">
        <v>539</v>
      </c>
      <c r="H426" t="s">
        <v>539</v>
      </c>
      <c r="I426" t="s">
        <v>1373</v>
      </c>
    </row>
    <row r="427" spans="1:9">
      <c r="A427" t="s">
        <v>1031</v>
      </c>
      <c r="B427" t="s">
        <v>1031</v>
      </c>
      <c r="C427" t="s">
        <v>1031</v>
      </c>
      <c r="D427" t="s">
        <v>1031</v>
      </c>
      <c r="E427" t="s">
        <v>2534</v>
      </c>
      <c r="F427" t="s">
        <v>539</v>
      </c>
      <c r="G427" t="s">
        <v>539</v>
      </c>
      <c r="H427" t="s">
        <v>539</v>
      </c>
      <c r="I427" t="s">
        <v>1373</v>
      </c>
    </row>
    <row r="428" spans="1:9">
      <c r="A428" t="s">
        <v>1033</v>
      </c>
      <c r="B428" t="s">
        <v>1033</v>
      </c>
      <c r="C428" t="s">
        <v>1033</v>
      </c>
      <c r="D428" t="s">
        <v>1033</v>
      </c>
      <c r="E428" t="s">
        <v>2535</v>
      </c>
      <c r="F428" t="s">
        <v>539</v>
      </c>
      <c r="G428" t="s">
        <v>539</v>
      </c>
      <c r="H428" t="s">
        <v>539</v>
      </c>
      <c r="I428" t="s">
        <v>1373</v>
      </c>
    </row>
    <row r="429" spans="1:9">
      <c r="A429" t="s">
        <v>1035</v>
      </c>
      <c r="B429" t="s">
        <v>1035</v>
      </c>
      <c r="C429" t="s">
        <v>1035</v>
      </c>
      <c r="D429" t="s">
        <v>1035</v>
      </c>
      <c r="E429" t="s">
        <v>2536</v>
      </c>
      <c r="F429" t="s">
        <v>539</v>
      </c>
      <c r="G429" t="s">
        <v>539</v>
      </c>
      <c r="H429" t="s">
        <v>539</v>
      </c>
      <c r="I429" t="s">
        <v>1373</v>
      </c>
    </row>
    <row r="430" spans="1:9">
      <c r="A430" t="s">
        <v>1036</v>
      </c>
      <c r="B430" t="s">
        <v>1036</v>
      </c>
      <c r="C430" t="s">
        <v>1036</v>
      </c>
      <c r="D430" t="s">
        <v>1036</v>
      </c>
      <c r="E430" t="s">
        <v>2537</v>
      </c>
      <c r="F430" t="s">
        <v>539</v>
      </c>
      <c r="G430" t="s">
        <v>539</v>
      </c>
      <c r="H430" t="s">
        <v>539</v>
      </c>
      <c r="I430" t="s">
        <v>1373</v>
      </c>
    </row>
    <row r="431" spans="1:9">
      <c r="A431" t="s">
        <v>1038</v>
      </c>
      <c r="B431" t="s">
        <v>1038</v>
      </c>
      <c r="C431" t="s">
        <v>1038</v>
      </c>
      <c r="D431" t="s">
        <v>1038</v>
      </c>
      <c r="E431" t="s">
        <v>2538</v>
      </c>
      <c r="F431" t="s">
        <v>539</v>
      </c>
      <c r="G431" t="s">
        <v>539</v>
      </c>
      <c r="H431" t="s">
        <v>539</v>
      </c>
      <c r="I431" t="s">
        <v>1373</v>
      </c>
    </row>
    <row r="432" spans="1:9">
      <c r="A432" t="s">
        <v>1041</v>
      </c>
      <c r="B432" t="s">
        <v>1041</v>
      </c>
      <c r="C432" t="s">
        <v>1041</v>
      </c>
      <c r="D432" t="s">
        <v>1041</v>
      </c>
      <c r="E432" t="s">
        <v>2539</v>
      </c>
      <c r="F432" t="s">
        <v>539</v>
      </c>
      <c r="G432" t="s">
        <v>539</v>
      </c>
      <c r="H432" t="s">
        <v>539</v>
      </c>
      <c r="I432" t="s">
        <v>1373</v>
      </c>
    </row>
    <row r="433" spans="1:9">
      <c r="A433" t="s">
        <v>1043</v>
      </c>
      <c r="B433" t="s">
        <v>1043</v>
      </c>
      <c r="C433" t="s">
        <v>1043</v>
      </c>
      <c r="D433" t="s">
        <v>1043</v>
      </c>
      <c r="E433" t="s">
        <v>2540</v>
      </c>
      <c r="F433" t="s">
        <v>539</v>
      </c>
      <c r="G433" t="s">
        <v>539</v>
      </c>
      <c r="H433" t="s">
        <v>539</v>
      </c>
      <c r="I433" t="s">
        <v>1373</v>
      </c>
    </row>
    <row r="434" spans="1:9">
      <c r="A434" t="s">
        <v>1045</v>
      </c>
      <c r="B434" t="s">
        <v>1045</v>
      </c>
      <c r="C434" t="s">
        <v>1045</v>
      </c>
      <c r="D434" t="s">
        <v>1045</v>
      </c>
      <c r="E434" t="s">
        <v>2541</v>
      </c>
      <c r="F434" t="s">
        <v>539</v>
      </c>
      <c r="G434" t="s">
        <v>539</v>
      </c>
      <c r="H434" t="s">
        <v>539</v>
      </c>
      <c r="I434" t="s">
        <v>1373</v>
      </c>
    </row>
    <row r="435" spans="1:9">
      <c r="A435" t="s">
        <v>1048</v>
      </c>
      <c r="B435" t="s">
        <v>1048</v>
      </c>
      <c r="C435" t="s">
        <v>1048</v>
      </c>
      <c r="D435" t="s">
        <v>1048</v>
      </c>
      <c r="E435" t="s">
        <v>2542</v>
      </c>
      <c r="F435" t="s">
        <v>539</v>
      </c>
      <c r="G435" t="s">
        <v>539</v>
      </c>
      <c r="H435" t="s">
        <v>539</v>
      </c>
      <c r="I435" t="s">
        <v>1373</v>
      </c>
    </row>
    <row r="436" spans="1:9">
      <c r="A436" t="s">
        <v>1050</v>
      </c>
      <c r="B436" t="s">
        <v>1050</v>
      </c>
      <c r="C436" t="s">
        <v>1050</v>
      </c>
      <c r="D436" t="s">
        <v>1050</v>
      </c>
      <c r="E436" t="s">
        <v>2543</v>
      </c>
      <c r="F436" t="s">
        <v>539</v>
      </c>
      <c r="G436" t="s">
        <v>539</v>
      </c>
      <c r="H436" t="s">
        <v>539</v>
      </c>
      <c r="I436" t="s">
        <v>1373</v>
      </c>
    </row>
    <row r="437" spans="1:9">
      <c r="A437" t="s">
        <v>1051</v>
      </c>
      <c r="B437" t="s">
        <v>1051</v>
      </c>
      <c r="C437" t="s">
        <v>1051</v>
      </c>
      <c r="D437" t="s">
        <v>1051</v>
      </c>
      <c r="E437" t="s">
        <v>2544</v>
      </c>
      <c r="F437" t="s">
        <v>539</v>
      </c>
      <c r="G437" t="s">
        <v>539</v>
      </c>
      <c r="H437" t="s">
        <v>539</v>
      </c>
      <c r="I437" t="s">
        <v>1373</v>
      </c>
    </row>
    <row r="438" spans="1:9">
      <c r="A438" t="s">
        <v>1053</v>
      </c>
      <c r="B438" t="s">
        <v>1053</v>
      </c>
      <c r="C438" t="s">
        <v>1053</v>
      </c>
      <c r="D438" t="s">
        <v>1053</v>
      </c>
      <c r="E438" t="s">
        <v>2545</v>
      </c>
      <c r="F438" t="s">
        <v>539</v>
      </c>
      <c r="G438" t="s">
        <v>539</v>
      </c>
      <c r="H438" t="s">
        <v>539</v>
      </c>
      <c r="I438" t="s">
        <v>1373</v>
      </c>
    </row>
    <row r="439" spans="1:9">
      <c r="A439" t="s">
        <v>1055</v>
      </c>
      <c r="B439" t="s">
        <v>1055</v>
      </c>
      <c r="C439" t="s">
        <v>1055</v>
      </c>
      <c r="D439" t="s">
        <v>1055</v>
      </c>
      <c r="E439" t="s">
        <v>2546</v>
      </c>
      <c r="F439" t="s">
        <v>539</v>
      </c>
      <c r="G439" t="s">
        <v>539</v>
      </c>
      <c r="H439" t="s">
        <v>539</v>
      </c>
      <c r="I439" t="s">
        <v>1373</v>
      </c>
    </row>
    <row r="440" spans="1:9">
      <c r="A440" t="s">
        <v>1056</v>
      </c>
      <c r="B440" t="s">
        <v>1056</v>
      </c>
      <c r="C440" t="s">
        <v>1056</v>
      </c>
      <c r="D440" t="s">
        <v>1056</v>
      </c>
      <c r="E440" t="s">
        <v>2547</v>
      </c>
      <c r="F440" t="s">
        <v>539</v>
      </c>
      <c r="G440" t="s">
        <v>539</v>
      </c>
      <c r="H440" t="s">
        <v>539</v>
      </c>
      <c r="I440" t="s">
        <v>1373</v>
      </c>
    </row>
    <row r="441" spans="1:9">
      <c r="A441" t="s">
        <v>1057</v>
      </c>
      <c r="B441" t="s">
        <v>1057</v>
      </c>
      <c r="C441" t="s">
        <v>1057</v>
      </c>
      <c r="D441" t="s">
        <v>1057</v>
      </c>
      <c r="E441" t="s">
        <v>2548</v>
      </c>
      <c r="F441" t="s">
        <v>539</v>
      </c>
      <c r="G441" t="s">
        <v>539</v>
      </c>
      <c r="H441" t="s">
        <v>539</v>
      </c>
      <c r="I441" t="s">
        <v>1373</v>
      </c>
    </row>
    <row r="442" spans="1:9">
      <c r="A442" t="s">
        <v>1058</v>
      </c>
      <c r="B442" t="s">
        <v>1058</v>
      </c>
      <c r="C442" t="s">
        <v>1058</v>
      </c>
      <c r="D442" t="s">
        <v>1058</v>
      </c>
      <c r="E442" t="s">
        <v>2549</v>
      </c>
      <c r="F442" t="s">
        <v>539</v>
      </c>
      <c r="G442" t="s">
        <v>539</v>
      </c>
      <c r="H442" t="s">
        <v>539</v>
      </c>
      <c r="I442" t="s">
        <v>1373</v>
      </c>
    </row>
    <row r="443" spans="1:9">
      <c r="A443" t="s">
        <v>1061</v>
      </c>
      <c r="B443" t="s">
        <v>1061</v>
      </c>
      <c r="C443" t="s">
        <v>1061</v>
      </c>
      <c r="D443" t="s">
        <v>1061</v>
      </c>
      <c r="E443" t="s">
        <v>2550</v>
      </c>
      <c r="F443" t="s">
        <v>539</v>
      </c>
      <c r="G443" t="s">
        <v>539</v>
      </c>
      <c r="H443" t="s">
        <v>539</v>
      </c>
      <c r="I443" t="s">
        <v>1373</v>
      </c>
    </row>
    <row r="444" spans="1:9">
      <c r="A444" t="s">
        <v>1062</v>
      </c>
      <c r="B444" t="s">
        <v>1062</v>
      </c>
      <c r="C444" t="s">
        <v>1062</v>
      </c>
      <c r="D444" t="s">
        <v>1062</v>
      </c>
      <c r="E444" t="s">
        <v>2551</v>
      </c>
      <c r="F444" t="s">
        <v>539</v>
      </c>
      <c r="G444" t="s">
        <v>539</v>
      </c>
      <c r="H444" t="s">
        <v>539</v>
      </c>
      <c r="I444" t="s">
        <v>1373</v>
      </c>
    </row>
    <row r="445" spans="1:9">
      <c r="A445" t="s">
        <v>1064</v>
      </c>
      <c r="B445" t="s">
        <v>1064</v>
      </c>
      <c r="C445" t="s">
        <v>1064</v>
      </c>
      <c r="D445" t="s">
        <v>1064</v>
      </c>
      <c r="E445" t="s">
        <v>2552</v>
      </c>
      <c r="F445" t="s">
        <v>539</v>
      </c>
      <c r="G445" t="s">
        <v>539</v>
      </c>
      <c r="H445" t="s">
        <v>539</v>
      </c>
      <c r="I445" t="s">
        <v>1373</v>
      </c>
    </row>
    <row r="446" spans="1:9">
      <c r="A446" t="s">
        <v>1065</v>
      </c>
      <c r="B446" t="s">
        <v>1065</v>
      </c>
      <c r="C446" t="s">
        <v>1065</v>
      </c>
      <c r="D446" t="s">
        <v>1065</v>
      </c>
      <c r="E446" t="s">
        <v>2553</v>
      </c>
      <c r="F446" t="s">
        <v>539</v>
      </c>
      <c r="G446" t="s">
        <v>539</v>
      </c>
      <c r="H446" t="s">
        <v>539</v>
      </c>
      <c r="I446" t="s">
        <v>1373</v>
      </c>
    </row>
    <row r="447" spans="1:9">
      <c r="A447" t="s">
        <v>1066</v>
      </c>
      <c r="B447" t="s">
        <v>1066</v>
      </c>
      <c r="C447" t="s">
        <v>1066</v>
      </c>
      <c r="D447" t="s">
        <v>1066</v>
      </c>
      <c r="E447" t="s">
        <v>2553</v>
      </c>
      <c r="F447" t="s">
        <v>539</v>
      </c>
      <c r="G447" t="s">
        <v>539</v>
      </c>
      <c r="H447" t="s">
        <v>539</v>
      </c>
      <c r="I447" t="s">
        <v>1373</v>
      </c>
    </row>
    <row r="448" spans="1:9">
      <c r="A448" t="s">
        <v>1067</v>
      </c>
      <c r="B448" t="s">
        <v>1067</v>
      </c>
      <c r="C448" t="s">
        <v>1067</v>
      </c>
      <c r="D448" t="s">
        <v>1067</v>
      </c>
      <c r="E448" t="s">
        <v>2553</v>
      </c>
      <c r="F448" t="s">
        <v>539</v>
      </c>
      <c r="G448" t="s">
        <v>539</v>
      </c>
      <c r="H448" t="s">
        <v>539</v>
      </c>
      <c r="I448" t="s">
        <v>1373</v>
      </c>
    </row>
    <row r="449" spans="1:9">
      <c r="A449" t="s">
        <v>1068</v>
      </c>
      <c r="B449" t="s">
        <v>1068</v>
      </c>
      <c r="C449" t="s">
        <v>1068</v>
      </c>
      <c r="D449" t="s">
        <v>1068</v>
      </c>
      <c r="E449" t="s">
        <v>2554</v>
      </c>
      <c r="F449" t="s">
        <v>539</v>
      </c>
      <c r="G449" t="s">
        <v>539</v>
      </c>
      <c r="H449" t="s">
        <v>539</v>
      </c>
      <c r="I449" t="s">
        <v>1373</v>
      </c>
    </row>
    <row r="450" spans="1:9">
      <c r="A450" t="s">
        <v>1069</v>
      </c>
      <c r="B450" t="s">
        <v>1069</v>
      </c>
      <c r="C450" t="s">
        <v>1069</v>
      </c>
      <c r="D450" t="s">
        <v>1069</v>
      </c>
      <c r="E450" t="s">
        <v>2552</v>
      </c>
      <c r="F450" t="s">
        <v>539</v>
      </c>
      <c r="G450" t="s">
        <v>539</v>
      </c>
      <c r="H450" t="s">
        <v>539</v>
      </c>
      <c r="I450" t="s">
        <v>1373</v>
      </c>
    </row>
    <row r="451" spans="1:9">
      <c r="A451" t="s">
        <v>1070</v>
      </c>
      <c r="B451" t="s">
        <v>1070</v>
      </c>
      <c r="C451" t="s">
        <v>1070</v>
      </c>
      <c r="D451" t="s">
        <v>1070</v>
      </c>
      <c r="E451" t="s">
        <v>2555</v>
      </c>
      <c r="F451" t="s">
        <v>539</v>
      </c>
      <c r="G451" t="s">
        <v>539</v>
      </c>
      <c r="H451" t="s">
        <v>539</v>
      </c>
      <c r="I451" t="s">
        <v>1373</v>
      </c>
    </row>
    <row r="452" spans="1:9">
      <c r="A452" t="s">
        <v>1071</v>
      </c>
      <c r="B452" t="s">
        <v>1071</v>
      </c>
      <c r="C452" t="s">
        <v>1071</v>
      </c>
      <c r="D452" t="s">
        <v>1071</v>
      </c>
      <c r="E452" t="s">
        <v>2556</v>
      </c>
      <c r="F452" t="s">
        <v>539</v>
      </c>
      <c r="G452" t="s">
        <v>539</v>
      </c>
      <c r="H452" t="s">
        <v>539</v>
      </c>
      <c r="I452" t="s">
        <v>1373</v>
      </c>
    </row>
    <row r="453" spans="1:9">
      <c r="A453" t="s">
        <v>1073</v>
      </c>
      <c r="B453" t="s">
        <v>1073</v>
      </c>
      <c r="C453" t="s">
        <v>1073</v>
      </c>
      <c r="D453" t="s">
        <v>1073</v>
      </c>
      <c r="E453" t="s">
        <v>2557</v>
      </c>
      <c r="F453" t="s">
        <v>539</v>
      </c>
      <c r="G453" t="s">
        <v>539</v>
      </c>
      <c r="H453" t="s">
        <v>539</v>
      </c>
      <c r="I453" t="s">
        <v>1373</v>
      </c>
    </row>
    <row r="454" spans="1:9">
      <c r="A454" t="s">
        <v>1074</v>
      </c>
      <c r="B454" t="s">
        <v>1074</v>
      </c>
      <c r="C454" t="s">
        <v>1074</v>
      </c>
      <c r="D454" t="s">
        <v>1074</v>
      </c>
      <c r="E454" t="s">
        <v>2558</v>
      </c>
      <c r="F454" t="s">
        <v>539</v>
      </c>
      <c r="G454" t="s">
        <v>539</v>
      </c>
      <c r="H454" t="s">
        <v>539</v>
      </c>
      <c r="I454" t="s">
        <v>1373</v>
      </c>
    </row>
    <row r="455" spans="1:9">
      <c r="A455" t="s">
        <v>1075</v>
      </c>
      <c r="B455" t="s">
        <v>1075</v>
      </c>
      <c r="C455" t="s">
        <v>1075</v>
      </c>
      <c r="D455" t="s">
        <v>1075</v>
      </c>
      <c r="E455" t="s">
        <v>2559</v>
      </c>
      <c r="F455" t="s">
        <v>539</v>
      </c>
      <c r="G455" t="s">
        <v>539</v>
      </c>
      <c r="H455" t="s">
        <v>539</v>
      </c>
      <c r="I455" t="s">
        <v>1373</v>
      </c>
    </row>
    <row r="456" spans="1:9">
      <c r="A456" t="s">
        <v>1076</v>
      </c>
      <c r="B456" t="s">
        <v>1076</v>
      </c>
      <c r="C456" t="s">
        <v>1076</v>
      </c>
      <c r="D456" t="s">
        <v>1076</v>
      </c>
      <c r="E456" t="s">
        <v>2560</v>
      </c>
      <c r="F456" t="s">
        <v>539</v>
      </c>
      <c r="G456" t="s">
        <v>539</v>
      </c>
      <c r="H456" t="s">
        <v>539</v>
      </c>
      <c r="I456" t="s">
        <v>1373</v>
      </c>
    </row>
    <row r="457" spans="1:9">
      <c r="A457" t="s">
        <v>1077</v>
      </c>
      <c r="B457" t="s">
        <v>1077</v>
      </c>
      <c r="C457" t="s">
        <v>1077</v>
      </c>
      <c r="D457" t="s">
        <v>1077</v>
      </c>
      <c r="E457" t="s">
        <v>2561</v>
      </c>
      <c r="F457" t="s">
        <v>539</v>
      </c>
      <c r="G457" t="s">
        <v>539</v>
      </c>
      <c r="H457" t="s">
        <v>539</v>
      </c>
      <c r="I457" t="s">
        <v>1373</v>
      </c>
    </row>
    <row r="458" spans="1:9">
      <c r="A458" t="s">
        <v>1078</v>
      </c>
      <c r="B458" t="s">
        <v>1078</v>
      </c>
      <c r="C458" t="s">
        <v>1078</v>
      </c>
      <c r="D458" t="s">
        <v>1078</v>
      </c>
      <c r="E458" t="s">
        <v>2562</v>
      </c>
      <c r="F458" t="s">
        <v>539</v>
      </c>
      <c r="G458" t="s">
        <v>539</v>
      </c>
      <c r="H458" t="s">
        <v>539</v>
      </c>
      <c r="I458" t="s">
        <v>1373</v>
      </c>
    </row>
    <row r="459" spans="1:9">
      <c r="A459" t="s">
        <v>1079</v>
      </c>
      <c r="B459" t="s">
        <v>1079</v>
      </c>
      <c r="C459" t="s">
        <v>1079</v>
      </c>
      <c r="D459" t="s">
        <v>1079</v>
      </c>
      <c r="E459" t="s">
        <v>2563</v>
      </c>
      <c r="F459" t="s">
        <v>539</v>
      </c>
      <c r="G459" t="s">
        <v>539</v>
      </c>
      <c r="H459" t="s">
        <v>539</v>
      </c>
      <c r="I459" t="s">
        <v>1373</v>
      </c>
    </row>
    <row r="460" spans="1:9">
      <c r="A460" t="s">
        <v>1080</v>
      </c>
      <c r="B460" t="s">
        <v>1080</v>
      </c>
      <c r="C460" t="s">
        <v>1080</v>
      </c>
      <c r="D460" t="s">
        <v>1080</v>
      </c>
      <c r="E460" t="s">
        <v>2564</v>
      </c>
      <c r="F460" t="s">
        <v>539</v>
      </c>
      <c r="G460" t="s">
        <v>539</v>
      </c>
      <c r="H460" t="s">
        <v>539</v>
      </c>
      <c r="I460" t="s">
        <v>1373</v>
      </c>
    </row>
    <row r="461" spans="1:9">
      <c r="A461" t="s">
        <v>1081</v>
      </c>
      <c r="B461" t="s">
        <v>1081</v>
      </c>
      <c r="C461" t="s">
        <v>1081</v>
      </c>
      <c r="D461" t="s">
        <v>1081</v>
      </c>
      <c r="E461" t="s">
        <v>2565</v>
      </c>
      <c r="F461" t="s">
        <v>539</v>
      </c>
      <c r="G461" t="s">
        <v>539</v>
      </c>
      <c r="H461" t="s">
        <v>539</v>
      </c>
      <c r="I461" t="s">
        <v>1373</v>
      </c>
    </row>
    <row r="462" spans="1:9">
      <c r="A462" t="s">
        <v>1082</v>
      </c>
      <c r="B462" t="s">
        <v>1082</v>
      </c>
      <c r="C462" t="s">
        <v>1082</v>
      </c>
      <c r="D462" t="s">
        <v>1082</v>
      </c>
      <c r="E462" t="s">
        <v>2566</v>
      </c>
      <c r="F462" t="s">
        <v>539</v>
      </c>
      <c r="G462" t="s">
        <v>539</v>
      </c>
      <c r="H462" t="s">
        <v>539</v>
      </c>
      <c r="I462" t="s">
        <v>1373</v>
      </c>
    </row>
    <row r="463" spans="1:9">
      <c r="A463" t="s">
        <v>1083</v>
      </c>
      <c r="B463" t="s">
        <v>1083</v>
      </c>
      <c r="C463" t="s">
        <v>1083</v>
      </c>
      <c r="D463" t="s">
        <v>1083</v>
      </c>
      <c r="E463" t="s">
        <v>2567</v>
      </c>
      <c r="F463" t="s">
        <v>539</v>
      </c>
      <c r="G463" t="s">
        <v>539</v>
      </c>
      <c r="H463" t="s">
        <v>539</v>
      </c>
      <c r="I463" t="s">
        <v>1373</v>
      </c>
    </row>
    <row r="464" spans="1:9">
      <c r="A464" t="s">
        <v>1084</v>
      </c>
      <c r="B464" t="s">
        <v>1084</v>
      </c>
      <c r="C464" t="s">
        <v>1084</v>
      </c>
      <c r="D464" t="s">
        <v>1084</v>
      </c>
      <c r="E464" t="s">
        <v>2568</v>
      </c>
      <c r="F464" t="s">
        <v>539</v>
      </c>
      <c r="G464" t="s">
        <v>539</v>
      </c>
      <c r="H464" t="s">
        <v>539</v>
      </c>
      <c r="I464" t="s">
        <v>1373</v>
      </c>
    </row>
    <row r="465" spans="1:9">
      <c r="A465" t="s">
        <v>1085</v>
      </c>
      <c r="B465" t="s">
        <v>1085</v>
      </c>
      <c r="C465" t="s">
        <v>1085</v>
      </c>
      <c r="D465" t="s">
        <v>1085</v>
      </c>
      <c r="E465" t="s">
        <v>2569</v>
      </c>
      <c r="F465" t="s">
        <v>539</v>
      </c>
      <c r="G465" t="s">
        <v>539</v>
      </c>
      <c r="H465" t="s">
        <v>539</v>
      </c>
      <c r="I465" t="s">
        <v>1373</v>
      </c>
    </row>
    <row r="466" spans="1:9">
      <c r="A466" t="s">
        <v>1086</v>
      </c>
      <c r="B466" t="s">
        <v>1086</v>
      </c>
      <c r="C466" t="s">
        <v>1086</v>
      </c>
      <c r="D466" t="s">
        <v>1086</v>
      </c>
      <c r="E466" t="s">
        <v>2570</v>
      </c>
      <c r="F466" t="s">
        <v>539</v>
      </c>
      <c r="G466" t="s">
        <v>539</v>
      </c>
      <c r="H466" t="s">
        <v>539</v>
      </c>
      <c r="I466" t="s">
        <v>1373</v>
      </c>
    </row>
    <row r="467" spans="1:9">
      <c r="A467" t="s">
        <v>1087</v>
      </c>
      <c r="B467" t="s">
        <v>1087</v>
      </c>
      <c r="C467" t="s">
        <v>1087</v>
      </c>
      <c r="D467" t="s">
        <v>1087</v>
      </c>
      <c r="E467" t="s">
        <v>2527</v>
      </c>
      <c r="F467" t="s">
        <v>539</v>
      </c>
      <c r="G467" t="s">
        <v>539</v>
      </c>
      <c r="H467" t="s">
        <v>539</v>
      </c>
      <c r="I467" t="s">
        <v>1373</v>
      </c>
    </row>
    <row r="468" spans="1:9">
      <c r="A468" t="s">
        <v>1088</v>
      </c>
      <c r="B468" t="s">
        <v>1088</v>
      </c>
      <c r="C468" t="s">
        <v>1088</v>
      </c>
      <c r="D468" t="s">
        <v>1088</v>
      </c>
      <c r="E468" t="s">
        <v>2571</v>
      </c>
      <c r="F468" t="s">
        <v>539</v>
      </c>
      <c r="G468" t="s">
        <v>539</v>
      </c>
      <c r="H468" t="s">
        <v>539</v>
      </c>
      <c r="I468" t="s">
        <v>1373</v>
      </c>
    </row>
    <row r="469" spans="1:9">
      <c r="A469" t="s">
        <v>1090</v>
      </c>
      <c r="B469" t="s">
        <v>1090</v>
      </c>
      <c r="C469" t="s">
        <v>1090</v>
      </c>
      <c r="D469" t="s">
        <v>1090</v>
      </c>
      <c r="E469" t="s">
        <v>2572</v>
      </c>
      <c r="F469" t="s">
        <v>539</v>
      </c>
      <c r="G469" t="s">
        <v>539</v>
      </c>
      <c r="H469" t="s">
        <v>539</v>
      </c>
      <c r="I469" t="s">
        <v>1373</v>
      </c>
    </row>
    <row r="470" spans="1:9">
      <c r="A470" t="s">
        <v>1091</v>
      </c>
      <c r="B470" t="s">
        <v>1091</v>
      </c>
      <c r="C470" t="s">
        <v>1091</v>
      </c>
      <c r="D470" t="s">
        <v>1091</v>
      </c>
      <c r="E470" t="s">
        <v>2573</v>
      </c>
      <c r="F470" t="s">
        <v>539</v>
      </c>
      <c r="G470" t="s">
        <v>539</v>
      </c>
      <c r="H470" t="s">
        <v>539</v>
      </c>
      <c r="I470" t="s">
        <v>1373</v>
      </c>
    </row>
    <row r="471" spans="1:9">
      <c r="A471" t="s">
        <v>1092</v>
      </c>
      <c r="B471" t="s">
        <v>1092</v>
      </c>
      <c r="C471" t="s">
        <v>1092</v>
      </c>
      <c r="D471" t="s">
        <v>1092</v>
      </c>
      <c r="E471" t="s">
        <v>2574</v>
      </c>
      <c r="F471" t="s">
        <v>539</v>
      </c>
      <c r="G471" t="s">
        <v>539</v>
      </c>
      <c r="H471" t="s">
        <v>539</v>
      </c>
      <c r="I471" t="s">
        <v>1373</v>
      </c>
    </row>
    <row r="472" spans="1:9">
      <c r="A472" t="s">
        <v>1093</v>
      </c>
      <c r="B472" t="s">
        <v>1093</v>
      </c>
      <c r="C472" t="s">
        <v>1093</v>
      </c>
      <c r="D472" t="s">
        <v>1093</v>
      </c>
      <c r="E472" t="s">
        <v>2575</v>
      </c>
      <c r="F472" t="s">
        <v>539</v>
      </c>
      <c r="G472" t="s">
        <v>539</v>
      </c>
      <c r="H472" t="s">
        <v>539</v>
      </c>
      <c r="I472" t="s">
        <v>1373</v>
      </c>
    </row>
    <row r="473" spans="1:9">
      <c r="A473" t="s">
        <v>1094</v>
      </c>
      <c r="B473" t="s">
        <v>1094</v>
      </c>
      <c r="C473" t="s">
        <v>1094</v>
      </c>
      <c r="D473" t="s">
        <v>1094</v>
      </c>
      <c r="E473" t="s">
        <v>2576</v>
      </c>
      <c r="F473" t="s">
        <v>539</v>
      </c>
      <c r="G473" t="s">
        <v>539</v>
      </c>
      <c r="H473" t="s">
        <v>539</v>
      </c>
      <c r="I473" t="s">
        <v>1373</v>
      </c>
    </row>
    <row r="474" spans="1:9">
      <c r="A474" t="s">
        <v>1096</v>
      </c>
      <c r="B474" t="s">
        <v>1096</v>
      </c>
      <c r="C474" t="s">
        <v>1096</v>
      </c>
      <c r="D474" t="s">
        <v>1096</v>
      </c>
      <c r="E474" t="s">
        <v>2577</v>
      </c>
      <c r="F474" t="s">
        <v>539</v>
      </c>
      <c r="G474" t="s">
        <v>539</v>
      </c>
      <c r="H474" t="s">
        <v>539</v>
      </c>
      <c r="I474" t="s">
        <v>1373</v>
      </c>
    </row>
    <row r="475" spans="1:9">
      <c r="A475" t="s">
        <v>1097</v>
      </c>
      <c r="B475" t="s">
        <v>1097</v>
      </c>
      <c r="C475" t="s">
        <v>1097</v>
      </c>
      <c r="D475" t="s">
        <v>1097</v>
      </c>
      <c r="E475" t="s">
        <v>2577</v>
      </c>
      <c r="F475" t="s">
        <v>539</v>
      </c>
      <c r="G475" t="s">
        <v>539</v>
      </c>
      <c r="H475" t="s">
        <v>539</v>
      </c>
      <c r="I475" t="s">
        <v>1373</v>
      </c>
    </row>
    <row r="476" spans="1:9">
      <c r="A476" t="s">
        <v>1098</v>
      </c>
      <c r="B476" t="s">
        <v>1098</v>
      </c>
      <c r="C476" t="s">
        <v>1098</v>
      </c>
      <c r="D476" t="s">
        <v>1098</v>
      </c>
      <c r="E476" t="s">
        <v>2577</v>
      </c>
      <c r="F476" t="s">
        <v>539</v>
      </c>
      <c r="G476" t="s">
        <v>539</v>
      </c>
      <c r="H476" t="s">
        <v>539</v>
      </c>
      <c r="I476" t="s">
        <v>1373</v>
      </c>
    </row>
    <row r="477" spans="1:9">
      <c r="A477" t="s">
        <v>1099</v>
      </c>
      <c r="B477" t="s">
        <v>1099</v>
      </c>
      <c r="C477" t="s">
        <v>1099</v>
      </c>
      <c r="D477" t="s">
        <v>1099</v>
      </c>
      <c r="E477" t="s">
        <v>2577</v>
      </c>
      <c r="F477" t="s">
        <v>539</v>
      </c>
      <c r="G477" t="s">
        <v>539</v>
      </c>
      <c r="H477" t="s">
        <v>539</v>
      </c>
      <c r="I477" t="s">
        <v>1373</v>
      </c>
    </row>
    <row r="478" spans="1:9">
      <c r="A478" t="s">
        <v>1100</v>
      </c>
      <c r="B478" t="s">
        <v>1100</v>
      </c>
      <c r="C478" t="s">
        <v>1100</v>
      </c>
      <c r="D478" t="s">
        <v>1100</v>
      </c>
      <c r="E478" t="s">
        <v>2577</v>
      </c>
      <c r="F478" t="s">
        <v>539</v>
      </c>
      <c r="G478" t="s">
        <v>539</v>
      </c>
      <c r="H478" t="s">
        <v>539</v>
      </c>
      <c r="I478" t="s">
        <v>1373</v>
      </c>
    </row>
    <row r="479" spans="1:9">
      <c r="A479" t="s">
        <v>1101</v>
      </c>
      <c r="B479" t="s">
        <v>1101</v>
      </c>
      <c r="C479" t="s">
        <v>1101</v>
      </c>
      <c r="D479" t="s">
        <v>1101</v>
      </c>
      <c r="E479" t="s">
        <v>2577</v>
      </c>
      <c r="F479" t="s">
        <v>539</v>
      </c>
      <c r="G479" t="s">
        <v>539</v>
      </c>
      <c r="H479" t="s">
        <v>539</v>
      </c>
      <c r="I479" t="s">
        <v>1373</v>
      </c>
    </row>
    <row r="480" spans="1:9">
      <c r="A480" t="s">
        <v>1102</v>
      </c>
      <c r="B480" t="s">
        <v>1102</v>
      </c>
      <c r="C480" t="s">
        <v>1102</v>
      </c>
      <c r="D480" t="s">
        <v>1102</v>
      </c>
      <c r="E480" t="s">
        <v>2577</v>
      </c>
      <c r="F480" t="s">
        <v>539</v>
      </c>
      <c r="G480" t="s">
        <v>539</v>
      </c>
      <c r="H480" t="s">
        <v>539</v>
      </c>
      <c r="I480" t="s">
        <v>1373</v>
      </c>
    </row>
    <row r="481" spans="1:9">
      <c r="A481" t="s">
        <v>1103</v>
      </c>
      <c r="B481" t="s">
        <v>1103</v>
      </c>
      <c r="C481" t="s">
        <v>1103</v>
      </c>
      <c r="D481" t="s">
        <v>1103</v>
      </c>
      <c r="E481" t="s">
        <v>2577</v>
      </c>
      <c r="F481" t="s">
        <v>539</v>
      </c>
      <c r="G481" t="s">
        <v>539</v>
      </c>
      <c r="H481" t="s">
        <v>539</v>
      </c>
      <c r="I481" t="s">
        <v>1373</v>
      </c>
    </row>
    <row r="482" spans="1:9">
      <c r="A482" t="s">
        <v>1104</v>
      </c>
      <c r="B482" t="s">
        <v>1104</v>
      </c>
      <c r="C482" t="s">
        <v>1104</v>
      </c>
      <c r="D482" t="s">
        <v>1104</v>
      </c>
      <c r="E482" t="s">
        <v>2578</v>
      </c>
      <c r="F482" t="s">
        <v>539</v>
      </c>
      <c r="G482" t="s">
        <v>539</v>
      </c>
      <c r="H482" t="s">
        <v>539</v>
      </c>
      <c r="I482" t="s">
        <v>1373</v>
      </c>
    </row>
    <row r="483" spans="1:9">
      <c r="A483" t="s">
        <v>1105</v>
      </c>
      <c r="B483" t="s">
        <v>1105</v>
      </c>
      <c r="C483" t="s">
        <v>1105</v>
      </c>
      <c r="D483" t="s">
        <v>1105</v>
      </c>
      <c r="E483" t="s">
        <v>2579</v>
      </c>
      <c r="F483" t="s">
        <v>539</v>
      </c>
      <c r="G483" t="s">
        <v>539</v>
      </c>
      <c r="H483" t="s">
        <v>539</v>
      </c>
      <c r="I483" t="s">
        <v>1373</v>
      </c>
    </row>
    <row r="484" spans="1:9">
      <c r="A484" t="s">
        <v>1106</v>
      </c>
      <c r="B484" t="s">
        <v>1106</v>
      </c>
      <c r="C484" t="s">
        <v>1106</v>
      </c>
      <c r="D484" t="s">
        <v>1106</v>
      </c>
      <c r="E484" t="s">
        <v>2579</v>
      </c>
      <c r="F484" t="s">
        <v>539</v>
      </c>
      <c r="G484" t="s">
        <v>539</v>
      </c>
      <c r="H484" t="s">
        <v>539</v>
      </c>
      <c r="I484" t="s">
        <v>1373</v>
      </c>
    </row>
    <row r="485" spans="1:9">
      <c r="A485" t="s">
        <v>1107</v>
      </c>
      <c r="B485" t="s">
        <v>1107</v>
      </c>
      <c r="C485" t="s">
        <v>1107</v>
      </c>
      <c r="D485" t="s">
        <v>1107</v>
      </c>
      <c r="E485" t="s">
        <v>2580</v>
      </c>
      <c r="F485" t="s">
        <v>539</v>
      </c>
      <c r="G485" t="s">
        <v>539</v>
      </c>
      <c r="H485" t="s">
        <v>539</v>
      </c>
      <c r="I485" t="s">
        <v>1373</v>
      </c>
    </row>
    <row r="486" spans="1:9">
      <c r="A486" t="s">
        <v>1108</v>
      </c>
      <c r="B486" t="s">
        <v>1108</v>
      </c>
      <c r="C486" t="s">
        <v>1108</v>
      </c>
      <c r="D486" t="s">
        <v>1108</v>
      </c>
      <c r="E486" t="s">
        <v>2581</v>
      </c>
      <c r="F486" t="s">
        <v>539</v>
      </c>
      <c r="G486" t="s">
        <v>539</v>
      </c>
      <c r="H486" t="s">
        <v>539</v>
      </c>
      <c r="I486" t="s">
        <v>1373</v>
      </c>
    </row>
    <row r="487" spans="1:9">
      <c r="A487" t="s">
        <v>1109</v>
      </c>
      <c r="B487" t="s">
        <v>1109</v>
      </c>
      <c r="C487" t="s">
        <v>1109</v>
      </c>
      <c r="D487" t="s">
        <v>1109</v>
      </c>
      <c r="E487" t="s">
        <v>2582</v>
      </c>
      <c r="F487" t="s">
        <v>539</v>
      </c>
      <c r="G487" t="s">
        <v>539</v>
      </c>
      <c r="H487" t="s">
        <v>539</v>
      </c>
      <c r="I487" t="s">
        <v>1373</v>
      </c>
    </row>
    <row r="488" spans="1:9">
      <c r="A488" t="s">
        <v>1110</v>
      </c>
      <c r="B488" t="s">
        <v>1110</v>
      </c>
      <c r="C488" t="s">
        <v>1110</v>
      </c>
      <c r="D488" t="s">
        <v>1110</v>
      </c>
      <c r="E488" t="s">
        <v>2583</v>
      </c>
      <c r="F488" t="s">
        <v>539</v>
      </c>
      <c r="G488" t="s">
        <v>539</v>
      </c>
      <c r="H488" t="s">
        <v>539</v>
      </c>
      <c r="I488" t="s">
        <v>1373</v>
      </c>
    </row>
    <row r="489" spans="1:9">
      <c r="A489" t="s">
        <v>1111</v>
      </c>
      <c r="B489" t="s">
        <v>1111</v>
      </c>
      <c r="C489" t="s">
        <v>1111</v>
      </c>
      <c r="D489" t="s">
        <v>1111</v>
      </c>
      <c r="E489" t="s">
        <v>2584</v>
      </c>
      <c r="F489" t="s">
        <v>539</v>
      </c>
      <c r="G489" t="s">
        <v>539</v>
      </c>
      <c r="H489" t="s">
        <v>539</v>
      </c>
      <c r="I489" t="s">
        <v>1373</v>
      </c>
    </row>
    <row r="490" spans="1:9">
      <c r="A490" t="s">
        <v>1112</v>
      </c>
      <c r="B490" t="s">
        <v>1112</v>
      </c>
      <c r="C490" t="s">
        <v>1112</v>
      </c>
      <c r="D490" t="s">
        <v>1112</v>
      </c>
      <c r="E490" t="s">
        <v>2585</v>
      </c>
      <c r="F490" t="s">
        <v>539</v>
      </c>
      <c r="G490" t="s">
        <v>539</v>
      </c>
      <c r="H490" t="s">
        <v>539</v>
      </c>
      <c r="I490" t="s">
        <v>1373</v>
      </c>
    </row>
    <row r="491" spans="1:9">
      <c r="A491" t="s">
        <v>1113</v>
      </c>
      <c r="B491" t="s">
        <v>1113</v>
      </c>
      <c r="C491" t="s">
        <v>1113</v>
      </c>
      <c r="D491" t="s">
        <v>1113</v>
      </c>
      <c r="E491" t="s">
        <v>2586</v>
      </c>
      <c r="F491" t="s">
        <v>539</v>
      </c>
      <c r="G491" t="s">
        <v>539</v>
      </c>
      <c r="H491" t="s">
        <v>539</v>
      </c>
      <c r="I491" t="s">
        <v>1373</v>
      </c>
    </row>
    <row r="492" spans="1:9">
      <c r="A492" t="s">
        <v>1114</v>
      </c>
      <c r="B492" t="s">
        <v>1114</v>
      </c>
      <c r="C492" t="s">
        <v>1114</v>
      </c>
      <c r="D492" t="s">
        <v>1114</v>
      </c>
      <c r="E492" t="s">
        <v>2587</v>
      </c>
      <c r="F492" t="s">
        <v>539</v>
      </c>
      <c r="G492" t="s">
        <v>539</v>
      </c>
      <c r="H492" t="s">
        <v>539</v>
      </c>
      <c r="I492" t="s">
        <v>1373</v>
      </c>
    </row>
    <row r="493" spans="1:9">
      <c r="A493" t="s">
        <v>1115</v>
      </c>
      <c r="B493" t="s">
        <v>1115</v>
      </c>
      <c r="C493" t="s">
        <v>1115</v>
      </c>
      <c r="D493" t="s">
        <v>1115</v>
      </c>
      <c r="E493" t="s">
        <v>2587</v>
      </c>
      <c r="F493" t="s">
        <v>539</v>
      </c>
      <c r="G493" t="s">
        <v>539</v>
      </c>
      <c r="H493" t="s">
        <v>539</v>
      </c>
      <c r="I493" t="s">
        <v>1373</v>
      </c>
    </row>
    <row r="494" spans="1:9">
      <c r="A494" t="s">
        <v>1116</v>
      </c>
      <c r="B494" t="s">
        <v>1116</v>
      </c>
      <c r="C494" t="s">
        <v>1116</v>
      </c>
      <c r="D494" t="s">
        <v>1116</v>
      </c>
      <c r="E494" t="s">
        <v>2588</v>
      </c>
      <c r="F494" t="s">
        <v>539</v>
      </c>
      <c r="G494" t="s">
        <v>539</v>
      </c>
      <c r="H494" t="s">
        <v>539</v>
      </c>
      <c r="I494" t="s">
        <v>1373</v>
      </c>
    </row>
    <row r="495" spans="1:9">
      <c r="A495" t="s">
        <v>1118</v>
      </c>
      <c r="B495" t="s">
        <v>1118</v>
      </c>
      <c r="C495" t="s">
        <v>1118</v>
      </c>
      <c r="D495" t="s">
        <v>1118</v>
      </c>
      <c r="E495" t="s">
        <v>2589</v>
      </c>
      <c r="F495" t="s">
        <v>539</v>
      </c>
      <c r="G495" t="s">
        <v>539</v>
      </c>
      <c r="H495" t="s">
        <v>539</v>
      </c>
      <c r="I495" t="s">
        <v>1373</v>
      </c>
    </row>
    <row r="496" spans="1:9">
      <c r="A496" t="s">
        <v>1119</v>
      </c>
      <c r="B496" t="s">
        <v>1119</v>
      </c>
      <c r="C496" t="s">
        <v>1119</v>
      </c>
      <c r="D496" t="s">
        <v>1119</v>
      </c>
      <c r="E496" t="s">
        <v>2590</v>
      </c>
      <c r="F496" t="s">
        <v>539</v>
      </c>
      <c r="G496" t="s">
        <v>539</v>
      </c>
      <c r="H496" t="s">
        <v>539</v>
      </c>
      <c r="I496" t="s">
        <v>1373</v>
      </c>
    </row>
    <row r="497" spans="1:9">
      <c r="A497" t="s">
        <v>1120</v>
      </c>
      <c r="B497" t="s">
        <v>1120</v>
      </c>
      <c r="C497" t="s">
        <v>1120</v>
      </c>
      <c r="D497" t="s">
        <v>1120</v>
      </c>
      <c r="E497" t="s">
        <v>2591</v>
      </c>
      <c r="F497" t="s">
        <v>539</v>
      </c>
      <c r="G497" t="s">
        <v>539</v>
      </c>
      <c r="H497" t="s">
        <v>539</v>
      </c>
      <c r="I497" t="s">
        <v>1373</v>
      </c>
    </row>
    <row r="498" spans="1:9">
      <c r="A498" t="s">
        <v>1121</v>
      </c>
      <c r="B498" t="s">
        <v>1121</v>
      </c>
      <c r="C498" t="s">
        <v>1121</v>
      </c>
      <c r="D498" t="s">
        <v>1121</v>
      </c>
      <c r="E498" t="s">
        <v>2592</v>
      </c>
      <c r="F498" t="s">
        <v>539</v>
      </c>
      <c r="G498" t="s">
        <v>539</v>
      </c>
      <c r="H498" t="s">
        <v>539</v>
      </c>
      <c r="I498" t="s">
        <v>1373</v>
      </c>
    </row>
    <row r="499" spans="1:9">
      <c r="A499" t="s">
        <v>1122</v>
      </c>
      <c r="B499" t="s">
        <v>1122</v>
      </c>
      <c r="C499" t="s">
        <v>1122</v>
      </c>
      <c r="D499" t="s">
        <v>1122</v>
      </c>
      <c r="E499" t="s">
        <v>2592</v>
      </c>
      <c r="F499" t="s">
        <v>539</v>
      </c>
      <c r="G499" t="s">
        <v>539</v>
      </c>
      <c r="H499" t="s">
        <v>539</v>
      </c>
      <c r="I499" t="s">
        <v>1373</v>
      </c>
    </row>
    <row r="500" spans="1:9">
      <c r="A500" t="s">
        <v>1123</v>
      </c>
      <c r="B500" t="s">
        <v>1123</v>
      </c>
      <c r="C500" t="s">
        <v>1123</v>
      </c>
      <c r="D500" t="s">
        <v>1123</v>
      </c>
      <c r="E500" t="s">
        <v>2592</v>
      </c>
      <c r="F500" t="s">
        <v>539</v>
      </c>
      <c r="G500" t="s">
        <v>539</v>
      </c>
      <c r="H500" t="s">
        <v>539</v>
      </c>
      <c r="I500" t="s">
        <v>1373</v>
      </c>
    </row>
    <row r="501" spans="1:9">
      <c r="A501" t="s">
        <v>1124</v>
      </c>
      <c r="B501" t="s">
        <v>1124</v>
      </c>
      <c r="C501" t="s">
        <v>1124</v>
      </c>
      <c r="D501" t="s">
        <v>1124</v>
      </c>
      <c r="E501" t="s">
        <v>2592</v>
      </c>
      <c r="F501" t="s">
        <v>539</v>
      </c>
      <c r="G501" t="s">
        <v>539</v>
      </c>
      <c r="H501" t="s">
        <v>539</v>
      </c>
      <c r="I501" t="s">
        <v>1373</v>
      </c>
    </row>
    <row r="502" spans="1:9">
      <c r="A502" t="s">
        <v>1125</v>
      </c>
      <c r="B502" t="s">
        <v>1125</v>
      </c>
      <c r="C502" t="s">
        <v>1125</v>
      </c>
      <c r="D502" t="s">
        <v>1125</v>
      </c>
      <c r="E502" t="s">
        <v>2592</v>
      </c>
      <c r="F502" t="s">
        <v>539</v>
      </c>
      <c r="G502" t="s">
        <v>539</v>
      </c>
      <c r="H502" t="s">
        <v>539</v>
      </c>
      <c r="I502" t="s">
        <v>1373</v>
      </c>
    </row>
    <row r="503" spans="1:9">
      <c r="A503" t="s">
        <v>1126</v>
      </c>
      <c r="B503" t="s">
        <v>1126</v>
      </c>
      <c r="C503" t="s">
        <v>1126</v>
      </c>
      <c r="D503" t="s">
        <v>1126</v>
      </c>
      <c r="E503" t="s">
        <v>2592</v>
      </c>
      <c r="F503" t="s">
        <v>539</v>
      </c>
      <c r="G503" t="s">
        <v>539</v>
      </c>
      <c r="H503" t="s">
        <v>539</v>
      </c>
      <c r="I503" t="s">
        <v>1373</v>
      </c>
    </row>
    <row r="504" spans="1:9">
      <c r="A504" t="s">
        <v>1127</v>
      </c>
      <c r="B504" t="s">
        <v>1127</v>
      </c>
      <c r="C504" t="s">
        <v>1127</v>
      </c>
      <c r="D504" t="s">
        <v>1127</v>
      </c>
      <c r="E504" t="s">
        <v>2592</v>
      </c>
      <c r="F504" t="s">
        <v>539</v>
      </c>
      <c r="G504" t="s">
        <v>539</v>
      </c>
      <c r="H504" t="s">
        <v>539</v>
      </c>
      <c r="I504" t="s">
        <v>1373</v>
      </c>
    </row>
    <row r="505" spans="1:9">
      <c r="A505" t="s">
        <v>1128</v>
      </c>
      <c r="B505" t="s">
        <v>1128</v>
      </c>
      <c r="C505" t="s">
        <v>1128</v>
      </c>
      <c r="D505" t="s">
        <v>1128</v>
      </c>
      <c r="E505" t="s">
        <v>2592</v>
      </c>
      <c r="F505" t="s">
        <v>539</v>
      </c>
      <c r="G505" t="s">
        <v>539</v>
      </c>
      <c r="H505" t="s">
        <v>539</v>
      </c>
      <c r="I505" t="s">
        <v>1373</v>
      </c>
    </row>
    <row r="506" spans="1:9">
      <c r="A506" t="s">
        <v>1129</v>
      </c>
      <c r="B506" t="s">
        <v>1129</v>
      </c>
      <c r="C506" t="s">
        <v>1129</v>
      </c>
      <c r="D506" t="s">
        <v>1129</v>
      </c>
      <c r="E506" t="s">
        <v>2593</v>
      </c>
      <c r="F506" t="s">
        <v>539</v>
      </c>
      <c r="G506" t="s">
        <v>539</v>
      </c>
      <c r="H506" t="s">
        <v>539</v>
      </c>
      <c r="I506" t="s">
        <v>1373</v>
      </c>
    </row>
    <row r="507" spans="1:9">
      <c r="A507" t="s">
        <v>1130</v>
      </c>
      <c r="B507" t="s">
        <v>1130</v>
      </c>
      <c r="C507" t="s">
        <v>1130</v>
      </c>
      <c r="D507" t="s">
        <v>1130</v>
      </c>
      <c r="E507" t="s">
        <v>2593</v>
      </c>
      <c r="F507" t="s">
        <v>539</v>
      </c>
      <c r="G507" t="s">
        <v>539</v>
      </c>
      <c r="H507" t="s">
        <v>539</v>
      </c>
      <c r="I507" t="s">
        <v>1373</v>
      </c>
    </row>
    <row r="508" spans="1:9">
      <c r="A508" t="s">
        <v>1131</v>
      </c>
      <c r="B508" t="s">
        <v>1131</v>
      </c>
      <c r="C508" t="s">
        <v>1131</v>
      </c>
      <c r="D508" t="s">
        <v>1131</v>
      </c>
      <c r="E508" t="s">
        <v>2592</v>
      </c>
      <c r="F508" t="s">
        <v>539</v>
      </c>
      <c r="G508" t="s">
        <v>539</v>
      </c>
      <c r="H508" t="s">
        <v>539</v>
      </c>
      <c r="I508" t="s">
        <v>1373</v>
      </c>
    </row>
    <row r="509" spans="1:9">
      <c r="A509" t="s">
        <v>1132</v>
      </c>
      <c r="B509" t="s">
        <v>1132</v>
      </c>
      <c r="C509" t="s">
        <v>1132</v>
      </c>
      <c r="D509" t="s">
        <v>1132</v>
      </c>
      <c r="E509" t="s">
        <v>2592</v>
      </c>
      <c r="F509" t="s">
        <v>539</v>
      </c>
      <c r="G509" t="s">
        <v>539</v>
      </c>
      <c r="H509" t="s">
        <v>539</v>
      </c>
      <c r="I509" t="s">
        <v>1373</v>
      </c>
    </row>
    <row r="510" spans="1:9">
      <c r="A510" t="s">
        <v>1133</v>
      </c>
      <c r="B510" t="s">
        <v>1133</v>
      </c>
      <c r="C510" t="s">
        <v>1133</v>
      </c>
      <c r="D510" t="s">
        <v>1133</v>
      </c>
      <c r="E510" t="s">
        <v>2592</v>
      </c>
      <c r="F510" t="s">
        <v>539</v>
      </c>
      <c r="G510" t="s">
        <v>539</v>
      </c>
      <c r="H510" t="s">
        <v>539</v>
      </c>
      <c r="I510" t="s">
        <v>1373</v>
      </c>
    </row>
    <row r="511" spans="1:9">
      <c r="A511" t="s">
        <v>1134</v>
      </c>
      <c r="B511" t="s">
        <v>1134</v>
      </c>
      <c r="C511" t="s">
        <v>1134</v>
      </c>
      <c r="D511" t="s">
        <v>1134</v>
      </c>
      <c r="E511" t="s">
        <v>2592</v>
      </c>
      <c r="F511" t="s">
        <v>539</v>
      </c>
      <c r="G511" t="s">
        <v>539</v>
      </c>
      <c r="H511" t="s">
        <v>539</v>
      </c>
      <c r="I511" t="s">
        <v>1373</v>
      </c>
    </row>
    <row r="512" spans="1:9">
      <c r="A512" t="s">
        <v>1135</v>
      </c>
      <c r="B512" t="s">
        <v>1135</v>
      </c>
      <c r="C512" t="s">
        <v>1135</v>
      </c>
      <c r="D512" t="s">
        <v>1135</v>
      </c>
      <c r="E512" t="s">
        <v>2594</v>
      </c>
      <c r="F512" t="s">
        <v>539</v>
      </c>
      <c r="G512" t="s">
        <v>539</v>
      </c>
      <c r="H512" t="s">
        <v>539</v>
      </c>
      <c r="I512" t="s">
        <v>1373</v>
      </c>
    </row>
    <row r="513" spans="1:9">
      <c r="A513" t="s">
        <v>1136</v>
      </c>
      <c r="B513" t="s">
        <v>1136</v>
      </c>
      <c r="C513" t="s">
        <v>1136</v>
      </c>
      <c r="D513" t="s">
        <v>1136</v>
      </c>
      <c r="E513" t="s">
        <v>2595</v>
      </c>
      <c r="F513" t="s">
        <v>539</v>
      </c>
      <c r="G513" t="s">
        <v>539</v>
      </c>
      <c r="H513" t="s">
        <v>539</v>
      </c>
      <c r="I513" t="s">
        <v>1373</v>
      </c>
    </row>
    <row r="514" spans="1:9">
      <c r="A514" t="s">
        <v>1137</v>
      </c>
      <c r="B514" t="s">
        <v>1137</v>
      </c>
      <c r="C514" t="s">
        <v>1137</v>
      </c>
      <c r="D514" t="s">
        <v>1137</v>
      </c>
      <c r="E514" t="s">
        <v>2596</v>
      </c>
      <c r="F514" t="s">
        <v>539</v>
      </c>
      <c r="G514" t="s">
        <v>539</v>
      </c>
      <c r="H514" t="s">
        <v>539</v>
      </c>
      <c r="I514" t="s">
        <v>1373</v>
      </c>
    </row>
    <row r="515" spans="1:9">
      <c r="A515" t="s">
        <v>1138</v>
      </c>
      <c r="B515" t="s">
        <v>1138</v>
      </c>
      <c r="C515" t="s">
        <v>1138</v>
      </c>
      <c r="D515" t="s">
        <v>1138</v>
      </c>
      <c r="E515" t="s">
        <v>2597</v>
      </c>
      <c r="F515" t="s">
        <v>539</v>
      </c>
      <c r="G515" t="s">
        <v>539</v>
      </c>
      <c r="H515" t="s">
        <v>539</v>
      </c>
      <c r="I515" t="s">
        <v>1373</v>
      </c>
    </row>
    <row r="516" spans="1:9">
      <c r="A516" t="s">
        <v>1139</v>
      </c>
      <c r="B516" t="s">
        <v>1139</v>
      </c>
      <c r="C516" t="s">
        <v>1139</v>
      </c>
      <c r="D516" t="s">
        <v>1139</v>
      </c>
      <c r="E516" t="s">
        <v>2598</v>
      </c>
      <c r="F516" t="s">
        <v>539</v>
      </c>
      <c r="G516" t="s">
        <v>539</v>
      </c>
      <c r="H516" t="s">
        <v>539</v>
      </c>
      <c r="I516" t="s">
        <v>1373</v>
      </c>
    </row>
    <row r="517" spans="1:9">
      <c r="A517" t="s">
        <v>1140</v>
      </c>
      <c r="B517" t="s">
        <v>1140</v>
      </c>
      <c r="C517" t="s">
        <v>1140</v>
      </c>
      <c r="D517" t="s">
        <v>1140</v>
      </c>
      <c r="E517" t="s">
        <v>2599</v>
      </c>
      <c r="F517" t="s">
        <v>539</v>
      </c>
      <c r="G517" t="s">
        <v>539</v>
      </c>
      <c r="H517" t="s">
        <v>539</v>
      </c>
      <c r="I517" t="s">
        <v>1373</v>
      </c>
    </row>
    <row r="518" spans="1:9">
      <c r="A518" t="s">
        <v>1141</v>
      </c>
      <c r="B518" t="s">
        <v>1141</v>
      </c>
      <c r="C518" t="s">
        <v>1141</v>
      </c>
      <c r="D518" t="s">
        <v>1141</v>
      </c>
      <c r="E518" t="s">
        <v>2600</v>
      </c>
      <c r="F518" t="s">
        <v>539</v>
      </c>
      <c r="G518" t="s">
        <v>539</v>
      </c>
      <c r="H518" t="s">
        <v>539</v>
      </c>
      <c r="I518" t="s">
        <v>1373</v>
      </c>
    </row>
    <row r="519" spans="1:9">
      <c r="A519" t="s">
        <v>1142</v>
      </c>
      <c r="B519" t="s">
        <v>1142</v>
      </c>
      <c r="C519" t="s">
        <v>1142</v>
      </c>
      <c r="D519" t="s">
        <v>1142</v>
      </c>
      <c r="E519" t="s">
        <v>2601</v>
      </c>
      <c r="F519" t="s">
        <v>539</v>
      </c>
      <c r="G519" t="s">
        <v>539</v>
      </c>
      <c r="H519" t="s">
        <v>539</v>
      </c>
      <c r="I519" t="s">
        <v>1373</v>
      </c>
    </row>
    <row r="520" spans="1:9">
      <c r="A520" t="s">
        <v>1143</v>
      </c>
      <c r="B520" t="s">
        <v>1143</v>
      </c>
      <c r="C520" t="s">
        <v>1143</v>
      </c>
      <c r="D520" t="s">
        <v>1143</v>
      </c>
      <c r="E520" t="s">
        <v>2602</v>
      </c>
      <c r="F520" t="s">
        <v>539</v>
      </c>
      <c r="G520" t="s">
        <v>539</v>
      </c>
      <c r="H520" t="s">
        <v>539</v>
      </c>
      <c r="I520" t="s">
        <v>1373</v>
      </c>
    </row>
    <row r="521" spans="1:9">
      <c r="A521" t="s">
        <v>1144</v>
      </c>
      <c r="B521" t="s">
        <v>1144</v>
      </c>
      <c r="C521" t="s">
        <v>1144</v>
      </c>
      <c r="D521" t="s">
        <v>1144</v>
      </c>
      <c r="E521" t="s">
        <v>2603</v>
      </c>
      <c r="F521" t="s">
        <v>539</v>
      </c>
      <c r="G521" t="s">
        <v>539</v>
      </c>
      <c r="H521" t="s">
        <v>539</v>
      </c>
      <c r="I521" t="s">
        <v>1373</v>
      </c>
    </row>
    <row r="522" spans="1:9">
      <c r="A522" t="s">
        <v>1145</v>
      </c>
      <c r="B522" t="s">
        <v>1145</v>
      </c>
      <c r="C522" t="s">
        <v>1145</v>
      </c>
      <c r="D522" t="s">
        <v>1145</v>
      </c>
      <c r="E522" t="s">
        <v>2604</v>
      </c>
      <c r="F522" t="s">
        <v>539</v>
      </c>
      <c r="G522" t="s">
        <v>539</v>
      </c>
      <c r="H522" t="s">
        <v>539</v>
      </c>
      <c r="I522" t="s">
        <v>1373</v>
      </c>
    </row>
    <row r="523" spans="1:9">
      <c r="A523" t="s">
        <v>1146</v>
      </c>
      <c r="B523" t="s">
        <v>1146</v>
      </c>
      <c r="C523" t="s">
        <v>1146</v>
      </c>
      <c r="D523" t="s">
        <v>1146</v>
      </c>
      <c r="E523" t="s">
        <v>2605</v>
      </c>
      <c r="F523" t="s">
        <v>539</v>
      </c>
      <c r="G523" t="s">
        <v>539</v>
      </c>
      <c r="H523" t="s">
        <v>539</v>
      </c>
      <c r="I523" t="s">
        <v>1373</v>
      </c>
    </row>
    <row r="524" spans="1:9">
      <c r="A524" t="s">
        <v>1147</v>
      </c>
      <c r="B524" t="s">
        <v>1147</v>
      </c>
      <c r="C524" t="s">
        <v>1147</v>
      </c>
      <c r="D524" t="s">
        <v>1147</v>
      </c>
      <c r="E524" t="s">
        <v>2606</v>
      </c>
      <c r="F524" t="s">
        <v>539</v>
      </c>
      <c r="G524" t="s">
        <v>539</v>
      </c>
      <c r="H524" t="s">
        <v>539</v>
      </c>
      <c r="I524" t="s">
        <v>1373</v>
      </c>
    </row>
    <row r="525" spans="1:9">
      <c r="A525" t="s">
        <v>1148</v>
      </c>
      <c r="B525" t="s">
        <v>1148</v>
      </c>
      <c r="C525" t="s">
        <v>1148</v>
      </c>
      <c r="D525" t="s">
        <v>1148</v>
      </c>
      <c r="E525" t="s">
        <v>2607</v>
      </c>
      <c r="F525" t="s">
        <v>539</v>
      </c>
      <c r="G525" t="s">
        <v>539</v>
      </c>
      <c r="H525" t="s">
        <v>539</v>
      </c>
      <c r="I525" t="s">
        <v>1373</v>
      </c>
    </row>
    <row r="526" spans="1:9">
      <c r="A526" t="s">
        <v>1149</v>
      </c>
      <c r="B526" t="s">
        <v>1149</v>
      </c>
      <c r="C526" t="s">
        <v>1149</v>
      </c>
      <c r="D526" t="s">
        <v>1149</v>
      </c>
      <c r="E526" t="s">
        <v>2608</v>
      </c>
      <c r="F526" t="s">
        <v>539</v>
      </c>
      <c r="G526" t="s">
        <v>539</v>
      </c>
      <c r="H526" t="s">
        <v>539</v>
      </c>
      <c r="I526" t="s">
        <v>1373</v>
      </c>
    </row>
    <row r="527" spans="1:9">
      <c r="A527" t="s">
        <v>1150</v>
      </c>
      <c r="B527" t="s">
        <v>1150</v>
      </c>
      <c r="C527" t="s">
        <v>1150</v>
      </c>
      <c r="D527" t="s">
        <v>1150</v>
      </c>
      <c r="E527" t="s">
        <v>2609</v>
      </c>
      <c r="F527" t="s">
        <v>539</v>
      </c>
      <c r="G527" t="s">
        <v>539</v>
      </c>
      <c r="H527" t="s">
        <v>539</v>
      </c>
      <c r="I527" t="s">
        <v>1373</v>
      </c>
    </row>
    <row r="528" spans="1:9">
      <c r="A528" t="s">
        <v>1151</v>
      </c>
      <c r="B528" t="s">
        <v>1151</v>
      </c>
      <c r="C528" t="s">
        <v>1151</v>
      </c>
      <c r="D528" t="s">
        <v>1151</v>
      </c>
      <c r="E528" t="s">
        <v>2610</v>
      </c>
      <c r="F528" t="s">
        <v>539</v>
      </c>
      <c r="G528" t="s">
        <v>539</v>
      </c>
      <c r="H528" t="s">
        <v>539</v>
      </c>
      <c r="I528" t="s">
        <v>1373</v>
      </c>
    </row>
    <row r="529" spans="1:9">
      <c r="A529" t="s">
        <v>1152</v>
      </c>
      <c r="B529" t="s">
        <v>1152</v>
      </c>
      <c r="C529" t="s">
        <v>1152</v>
      </c>
      <c r="D529" t="s">
        <v>1152</v>
      </c>
      <c r="E529" t="s">
        <v>2611</v>
      </c>
      <c r="F529" t="s">
        <v>539</v>
      </c>
      <c r="G529" t="s">
        <v>539</v>
      </c>
      <c r="H529" t="s">
        <v>539</v>
      </c>
      <c r="I529" t="s">
        <v>1373</v>
      </c>
    </row>
    <row r="530" spans="1:9">
      <c r="A530" t="s">
        <v>1153</v>
      </c>
      <c r="B530" t="s">
        <v>1153</v>
      </c>
      <c r="C530" t="s">
        <v>1153</v>
      </c>
      <c r="D530" t="s">
        <v>1153</v>
      </c>
      <c r="E530" t="s">
        <v>2612</v>
      </c>
      <c r="F530" t="s">
        <v>539</v>
      </c>
      <c r="G530" t="s">
        <v>539</v>
      </c>
      <c r="H530" t="s">
        <v>539</v>
      </c>
      <c r="I530" t="s">
        <v>1373</v>
      </c>
    </row>
    <row r="531" spans="1:9">
      <c r="A531" t="s">
        <v>1154</v>
      </c>
      <c r="B531" t="s">
        <v>1154</v>
      </c>
      <c r="C531" t="s">
        <v>1154</v>
      </c>
      <c r="D531" t="s">
        <v>1154</v>
      </c>
      <c r="E531" t="s">
        <v>2613</v>
      </c>
      <c r="F531" t="s">
        <v>539</v>
      </c>
      <c r="G531" t="s">
        <v>539</v>
      </c>
      <c r="H531" t="s">
        <v>539</v>
      </c>
      <c r="I531" t="s">
        <v>1373</v>
      </c>
    </row>
    <row r="532" spans="1:9">
      <c r="A532" t="s">
        <v>1155</v>
      </c>
      <c r="B532" t="s">
        <v>1155</v>
      </c>
      <c r="C532" t="s">
        <v>1155</v>
      </c>
      <c r="D532" t="s">
        <v>1155</v>
      </c>
      <c r="E532" t="s">
        <v>2614</v>
      </c>
      <c r="F532" t="s">
        <v>539</v>
      </c>
      <c r="G532" t="s">
        <v>539</v>
      </c>
      <c r="H532" t="s">
        <v>539</v>
      </c>
      <c r="I532" t="s">
        <v>1373</v>
      </c>
    </row>
    <row r="533" spans="1:9">
      <c r="A533" t="s">
        <v>1156</v>
      </c>
      <c r="B533" t="s">
        <v>1156</v>
      </c>
      <c r="C533" t="s">
        <v>1156</v>
      </c>
      <c r="D533" t="s">
        <v>1156</v>
      </c>
      <c r="E533" t="s">
        <v>2615</v>
      </c>
      <c r="F533" t="s">
        <v>539</v>
      </c>
      <c r="G533" t="s">
        <v>539</v>
      </c>
      <c r="H533" t="s">
        <v>539</v>
      </c>
      <c r="I533" t="s">
        <v>1373</v>
      </c>
    </row>
    <row r="534" spans="1:9">
      <c r="A534" t="s">
        <v>1157</v>
      </c>
      <c r="B534" t="s">
        <v>1157</v>
      </c>
      <c r="C534" t="s">
        <v>1157</v>
      </c>
      <c r="D534" t="s">
        <v>1157</v>
      </c>
      <c r="E534" t="s">
        <v>2616</v>
      </c>
      <c r="F534" t="s">
        <v>539</v>
      </c>
      <c r="G534" t="s">
        <v>539</v>
      </c>
      <c r="H534" t="s">
        <v>539</v>
      </c>
      <c r="I534" t="s">
        <v>1373</v>
      </c>
    </row>
    <row r="535" spans="1:9">
      <c r="A535" t="s">
        <v>1158</v>
      </c>
      <c r="B535" t="s">
        <v>1158</v>
      </c>
      <c r="C535" t="s">
        <v>1158</v>
      </c>
      <c r="D535" t="s">
        <v>1158</v>
      </c>
      <c r="E535" t="s">
        <v>2617</v>
      </c>
      <c r="F535" t="s">
        <v>539</v>
      </c>
      <c r="G535" t="s">
        <v>539</v>
      </c>
      <c r="H535" t="s">
        <v>539</v>
      </c>
      <c r="I535" t="s">
        <v>1373</v>
      </c>
    </row>
    <row r="536" spans="1:9">
      <c r="A536" t="s">
        <v>1159</v>
      </c>
      <c r="B536" t="s">
        <v>1159</v>
      </c>
      <c r="C536" t="s">
        <v>1159</v>
      </c>
      <c r="D536" t="s">
        <v>1159</v>
      </c>
      <c r="E536" t="s">
        <v>2618</v>
      </c>
      <c r="F536" t="s">
        <v>539</v>
      </c>
      <c r="G536" t="s">
        <v>539</v>
      </c>
      <c r="H536" t="s">
        <v>539</v>
      </c>
      <c r="I536" t="s">
        <v>1373</v>
      </c>
    </row>
    <row r="537" spans="1:9">
      <c r="A537" t="s">
        <v>1160</v>
      </c>
      <c r="B537" t="s">
        <v>1160</v>
      </c>
      <c r="C537" t="s">
        <v>1160</v>
      </c>
      <c r="D537" t="s">
        <v>1160</v>
      </c>
      <c r="E537" t="s">
        <v>2619</v>
      </c>
      <c r="F537" t="s">
        <v>539</v>
      </c>
      <c r="G537" t="s">
        <v>539</v>
      </c>
      <c r="H537" t="s">
        <v>539</v>
      </c>
      <c r="I537" t="s">
        <v>1373</v>
      </c>
    </row>
    <row r="538" spans="1:9">
      <c r="A538" t="s">
        <v>1161</v>
      </c>
      <c r="B538" t="s">
        <v>1161</v>
      </c>
      <c r="C538" t="s">
        <v>1161</v>
      </c>
      <c r="D538" t="s">
        <v>1161</v>
      </c>
      <c r="E538" t="s">
        <v>2620</v>
      </c>
      <c r="F538" t="s">
        <v>539</v>
      </c>
      <c r="G538" t="s">
        <v>539</v>
      </c>
      <c r="H538" t="s">
        <v>539</v>
      </c>
      <c r="I538" t="s">
        <v>1373</v>
      </c>
    </row>
    <row r="539" spans="1:9">
      <c r="A539" t="s">
        <v>1162</v>
      </c>
      <c r="B539" t="s">
        <v>1162</v>
      </c>
      <c r="C539" t="s">
        <v>1162</v>
      </c>
      <c r="D539" t="s">
        <v>1162</v>
      </c>
      <c r="E539" t="s">
        <v>2621</v>
      </c>
      <c r="F539" t="s">
        <v>539</v>
      </c>
      <c r="G539" t="s">
        <v>539</v>
      </c>
      <c r="H539" t="s">
        <v>539</v>
      </c>
      <c r="I539" t="s">
        <v>1373</v>
      </c>
    </row>
    <row r="540" spans="1:9">
      <c r="A540" t="s">
        <v>1163</v>
      </c>
      <c r="B540" t="s">
        <v>1163</v>
      </c>
      <c r="C540" t="s">
        <v>1163</v>
      </c>
      <c r="D540" t="s">
        <v>1163</v>
      </c>
      <c r="E540" t="s">
        <v>2622</v>
      </c>
      <c r="F540" t="s">
        <v>539</v>
      </c>
      <c r="G540" t="s">
        <v>539</v>
      </c>
      <c r="H540" t="s">
        <v>539</v>
      </c>
      <c r="I540" t="s">
        <v>1373</v>
      </c>
    </row>
    <row r="541" spans="1:9">
      <c r="A541" t="s">
        <v>1164</v>
      </c>
      <c r="B541" t="s">
        <v>1164</v>
      </c>
      <c r="C541" t="s">
        <v>1164</v>
      </c>
      <c r="D541" t="s">
        <v>1164</v>
      </c>
      <c r="E541" t="s">
        <v>2623</v>
      </c>
      <c r="F541" t="s">
        <v>539</v>
      </c>
      <c r="G541" t="s">
        <v>539</v>
      </c>
      <c r="H541" t="s">
        <v>539</v>
      </c>
      <c r="I541" t="s">
        <v>1373</v>
      </c>
    </row>
    <row r="542" spans="1:9">
      <c r="A542" t="s">
        <v>1165</v>
      </c>
      <c r="B542" t="s">
        <v>1165</v>
      </c>
      <c r="C542" t="s">
        <v>1165</v>
      </c>
      <c r="D542" t="s">
        <v>1165</v>
      </c>
      <c r="E542" t="s">
        <v>2624</v>
      </c>
      <c r="F542" t="s">
        <v>539</v>
      </c>
      <c r="G542" t="s">
        <v>539</v>
      </c>
      <c r="H542" t="s">
        <v>539</v>
      </c>
      <c r="I542" t="s">
        <v>1373</v>
      </c>
    </row>
    <row r="543" spans="1:9">
      <c r="A543" t="s">
        <v>1166</v>
      </c>
      <c r="B543" t="s">
        <v>1166</v>
      </c>
      <c r="C543" t="s">
        <v>1166</v>
      </c>
      <c r="D543" t="s">
        <v>1166</v>
      </c>
      <c r="E543" t="s">
        <v>2625</v>
      </c>
      <c r="F543" t="s">
        <v>539</v>
      </c>
      <c r="G543" t="s">
        <v>539</v>
      </c>
      <c r="H543" t="s">
        <v>539</v>
      </c>
      <c r="I543" t="s">
        <v>1373</v>
      </c>
    </row>
    <row r="544" spans="1:9">
      <c r="A544" t="s">
        <v>1167</v>
      </c>
      <c r="B544" t="s">
        <v>1167</v>
      </c>
      <c r="C544" t="s">
        <v>1167</v>
      </c>
      <c r="D544" t="s">
        <v>1167</v>
      </c>
      <c r="E544" t="s">
        <v>2626</v>
      </c>
      <c r="F544" t="s">
        <v>539</v>
      </c>
      <c r="G544" t="s">
        <v>539</v>
      </c>
      <c r="H544" t="s">
        <v>539</v>
      </c>
      <c r="I544" t="s">
        <v>1373</v>
      </c>
    </row>
    <row r="545" spans="1:9">
      <c r="A545" t="s">
        <v>1168</v>
      </c>
      <c r="B545" t="s">
        <v>1168</v>
      </c>
      <c r="C545" t="s">
        <v>1168</v>
      </c>
      <c r="D545" t="s">
        <v>1168</v>
      </c>
      <c r="E545" t="s">
        <v>2627</v>
      </c>
      <c r="F545" t="s">
        <v>539</v>
      </c>
      <c r="G545" t="s">
        <v>539</v>
      </c>
      <c r="H545" t="s">
        <v>539</v>
      </c>
      <c r="I545" t="s">
        <v>1373</v>
      </c>
    </row>
    <row r="546" spans="1:9">
      <c r="A546" t="s">
        <v>1169</v>
      </c>
      <c r="B546" t="s">
        <v>1169</v>
      </c>
      <c r="C546" t="s">
        <v>1169</v>
      </c>
      <c r="D546" t="s">
        <v>1169</v>
      </c>
      <c r="E546" t="s">
        <v>2628</v>
      </c>
      <c r="F546" t="s">
        <v>539</v>
      </c>
      <c r="G546" t="s">
        <v>539</v>
      </c>
      <c r="H546" t="s">
        <v>539</v>
      </c>
      <c r="I546" t="s">
        <v>1373</v>
      </c>
    </row>
    <row r="547" spans="1:9">
      <c r="A547" t="s">
        <v>1170</v>
      </c>
      <c r="B547" t="s">
        <v>1170</v>
      </c>
      <c r="C547" t="s">
        <v>1170</v>
      </c>
      <c r="D547" t="s">
        <v>1170</v>
      </c>
      <c r="E547" t="s">
        <v>2629</v>
      </c>
      <c r="F547" t="s">
        <v>539</v>
      </c>
      <c r="G547" t="s">
        <v>539</v>
      </c>
      <c r="H547" t="s">
        <v>539</v>
      </c>
      <c r="I547" t="s">
        <v>1373</v>
      </c>
    </row>
    <row r="548" spans="1:9">
      <c r="A548" t="s">
        <v>1171</v>
      </c>
      <c r="B548" t="s">
        <v>1171</v>
      </c>
      <c r="C548" t="s">
        <v>1171</v>
      </c>
      <c r="D548" t="s">
        <v>1171</v>
      </c>
      <c r="E548" t="s">
        <v>2630</v>
      </c>
      <c r="F548" t="s">
        <v>539</v>
      </c>
      <c r="G548" t="s">
        <v>539</v>
      </c>
      <c r="H548" t="s">
        <v>539</v>
      </c>
      <c r="I548" t="s">
        <v>1373</v>
      </c>
    </row>
    <row r="549" spans="1:9">
      <c r="A549" t="s">
        <v>1172</v>
      </c>
      <c r="B549" t="s">
        <v>1172</v>
      </c>
      <c r="C549" t="s">
        <v>1172</v>
      </c>
      <c r="D549" t="s">
        <v>1172</v>
      </c>
      <c r="E549" t="s">
        <v>2631</v>
      </c>
      <c r="F549" t="s">
        <v>539</v>
      </c>
      <c r="G549" t="s">
        <v>539</v>
      </c>
      <c r="H549" t="s">
        <v>539</v>
      </c>
      <c r="I549" t="s">
        <v>1373</v>
      </c>
    </row>
    <row r="550" spans="1:9">
      <c r="A550" t="s">
        <v>1173</v>
      </c>
      <c r="B550" t="s">
        <v>1173</v>
      </c>
      <c r="C550" t="s">
        <v>1173</v>
      </c>
      <c r="D550" t="s">
        <v>1173</v>
      </c>
      <c r="E550" t="s">
        <v>2632</v>
      </c>
      <c r="F550" t="s">
        <v>539</v>
      </c>
      <c r="G550" t="s">
        <v>539</v>
      </c>
      <c r="H550" t="s">
        <v>539</v>
      </c>
      <c r="I550" t="s">
        <v>1373</v>
      </c>
    </row>
    <row r="551" spans="1:9">
      <c r="A551" t="s">
        <v>1174</v>
      </c>
      <c r="B551" t="s">
        <v>1174</v>
      </c>
      <c r="C551" t="s">
        <v>1174</v>
      </c>
      <c r="D551" t="s">
        <v>1174</v>
      </c>
      <c r="E551" t="s">
        <v>2633</v>
      </c>
      <c r="F551" t="s">
        <v>539</v>
      </c>
      <c r="G551" t="s">
        <v>539</v>
      </c>
      <c r="H551" t="s">
        <v>539</v>
      </c>
      <c r="I551" t="s">
        <v>1373</v>
      </c>
    </row>
    <row r="552" spans="1:9">
      <c r="A552" t="s">
        <v>1175</v>
      </c>
      <c r="B552" t="s">
        <v>1175</v>
      </c>
      <c r="C552" t="s">
        <v>1175</v>
      </c>
      <c r="D552" t="s">
        <v>1175</v>
      </c>
      <c r="E552" t="s">
        <v>2634</v>
      </c>
      <c r="F552" t="s">
        <v>539</v>
      </c>
      <c r="G552" t="s">
        <v>539</v>
      </c>
      <c r="H552" t="s">
        <v>539</v>
      </c>
      <c r="I552" t="s">
        <v>1373</v>
      </c>
    </row>
    <row r="553" spans="1:9">
      <c r="A553" t="s">
        <v>1176</v>
      </c>
      <c r="B553" t="s">
        <v>1176</v>
      </c>
      <c r="C553" t="s">
        <v>1176</v>
      </c>
      <c r="D553" t="s">
        <v>1176</v>
      </c>
      <c r="E553" t="s">
        <v>2635</v>
      </c>
      <c r="F553" t="s">
        <v>539</v>
      </c>
      <c r="G553" t="s">
        <v>539</v>
      </c>
      <c r="H553" t="s">
        <v>539</v>
      </c>
      <c r="I553" t="s">
        <v>1373</v>
      </c>
    </row>
    <row r="554" spans="1:9">
      <c r="A554" t="s">
        <v>1177</v>
      </c>
      <c r="B554" t="s">
        <v>1177</v>
      </c>
      <c r="C554" t="s">
        <v>1177</v>
      </c>
      <c r="D554" t="s">
        <v>1177</v>
      </c>
      <c r="E554" t="s">
        <v>2636</v>
      </c>
      <c r="F554" t="s">
        <v>539</v>
      </c>
      <c r="G554" t="s">
        <v>539</v>
      </c>
      <c r="H554" t="s">
        <v>539</v>
      </c>
      <c r="I554" t="s">
        <v>1373</v>
      </c>
    </row>
    <row r="555" spans="1:9">
      <c r="A555" t="s">
        <v>1178</v>
      </c>
      <c r="B555" t="s">
        <v>1178</v>
      </c>
      <c r="C555" t="s">
        <v>1178</v>
      </c>
      <c r="D555" t="s">
        <v>1178</v>
      </c>
      <c r="E555" t="s">
        <v>2637</v>
      </c>
      <c r="F555" t="s">
        <v>539</v>
      </c>
      <c r="G555" t="s">
        <v>539</v>
      </c>
      <c r="H555" t="s">
        <v>539</v>
      </c>
      <c r="I555" t="s">
        <v>1373</v>
      </c>
    </row>
    <row r="556" spans="1:9">
      <c r="A556" t="s">
        <v>1179</v>
      </c>
      <c r="B556" t="s">
        <v>1179</v>
      </c>
      <c r="C556" t="s">
        <v>1179</v>
      </c>
      <c r="D556" t="s">
        <v>1179</v>
      </c>
      <c r="E556" t="s">
        <v>2638</v>
      </c>
      <c r="F556" t="s">
        <v>539</v>
      </c>
      <c r="G556" t="s">
        <v>539</v>
      </c>
      <c r="H556" t="s">
        <v>539</v>
      </c>
      <c r="I556" t="s">
        <v>1373</v>
      </c>
    </row>
    <row r="557" spans="1:9">
      <c r="A557" t="s">
        <v>1180</v>
      </c>
      <c r="B557" t="s">
        <v>1180</v>
      </c>
      <c r="C557" t="s">
        <v>1180</v>
      </c>
      <c r="D557" t="s">
        <v>1180</v>
      </c>
      <c r="E557" t="s">
        <v>2639</v>
      </c>
      <c r="F557" t="s">
        <v>539</v>
      </c>
      <c r="G557" t="s">
        <v>539</v>
      </c>
      <c r="H557" t="s">
        <v>539</v>
      </c>
      <c r="I557" t="s">
        <v>1373</v>
      </c>
    </row>
    <row r="558" spans="1:9">
      <c r="A558" t="s">
        <v>1181</v>
      </c>
      <c r="B558" t="s">
        <v>1181</v>
      </c>
      <c r="C558" t="s">
        <v>1181</v>
      </c>
      <c r="D558" t="s">
        <v>1181</v>
      </c>
      <c r="E558" t="s">
        <v>2640</v>
      </c>
      <c r="F558" t="s">
        <v>539</v>
      </c>
      <c r="G558" t="s">
        <v>539</v>
      </c>
      <c r="H558" t="s">
        <v>539</v>
      </c>
      <c r="I558" t="s">
        <v>1373</v>
      </c>
    </row>
    <row r="559" spans="1:9">
      <c r="A559" t="s">
        <v>1186</v>
      </c>
      <c r="B559" t="s">
        <v>1186</v>
      </c>
      <c r="C559" t="s">
        <v>1186</v>
      </c>
      <c r="D559" t="s">
        <v>1186</v>
      </c>
      <c r="E559" t="s">
        <v>2641</v>
      </c>
      <c r="F559" t="s">
        <v>539</v>
      </c>
      <c r="G559" t="s">
        <v>539</v>
      </c>
      <c r="H559" t="s">
        <v>539</v>
      </c>
      <c r="I559" t="s">
        <v>1373</v>
      </c>
    </row>
    <row r="560" spans="1:9">
      <c r="A560" t="s">
        <v>1187</v>
      </c>
      <c r="B560" t="s">
        <v>1187</v>
      </c>
      <c r="C560" t="s">
        <v>1187</v>
      </c>
      <c r="D560" t="s">
        <v>1187</v>
      </c>
      <c r="E560" t="s">
        <v>2642</v>
      </c>
      <c r="F560" t="s">
        <v>539</v>
      </c>
      <c r="G560" t="s">
        <v>539</v>
      </c>
      <c r="H560" t="s">
        <v>539</v>
      </c>
      <c r="I560" t="s">
        <v>1373</v>
      </c>
    </row>
    <row r="561" spans="1:9">
      <c r="A561" t="s">
        <v>1188</v>
      </c>
      <c r="B561" t="s">
        <v>1188</v>
      </c>
      <c r="C561" t="s">
        <v>1188</v>
      </c>
      <c r="D561" t="s">
        <v>1188</v>
      </c>
      <c r="E561" t="s">
        <v>2643</v>
      </c>
      <c r="F561" t="s">
        <v>539</v>
      </c>
      <c r="G561" t="s">
        <v>539</v>
      </c>
      <c r="H561" t="s">
        <v>539</v>
      </c>
      <c r="I561" t="s">
        <v>1373</v>
      </c>
    </row>
    <row r="562" spans="1:9">
      <c r="A562" t="s">
        <v>1189</v>
      </c>
      <c r="B562" t="s">
        <v>1189</v>
      </c>
      <c r="C562" t="s">
        <v>1189</v>
      </c>
      <c r="D562" t="s">
        <v>1189</v>
      </c>
      <c r="E562" t="s">
        <v>2644</v>
      </c>
      <c r="F562" t="s">
        <v>539</v>
      </c>
      <c r="G562" t="s">
        <v>539</v>
      </c>
      <c r="H562" t="s">
        <v>539</v>
      </c>
      <c r="I562" t="s">
        <v>1373</v>
      </c>
    </row>
    <row r="563" spans="1:9">
      <c r="A563" t="s">
        <v>1190</v>
      </c>
      <c r="B563" t="s">
        <v>1190</v>
      </c>
      <c r="C563" t="s">
        <v>1190</v>
      </c>
      <c r="D563" t="s">
        <v>1190</v>
      </c>
      <c r="E563" t="s">
        <v>2645</v>
      </c>
      <c r="F563" t="s">
        <v>539</v>
      </c>
      <c r="G563" t="s">
        <v>539</v>
      </c>
      <c r="H563" t="s">
        <v>539</v>
      </c>
      <c r="I563" t="s">
        <v>1373</v>
      </c>
    </row>
    <row r="564" spans="1:9">
      <c r="A564" t="s">
        <v>1191</v>
      </c>
      <c r="B564" t="s">
        <v>1191</v>
      </c>
      <c r="C564" t="s">
        <v>1191</v>
      </c>
      <c r="D564" t="s">
        <v>1191</v>
      </c>
      <c r="E564" t="s">
        <v>2646</v>
      </c>
      <c r="F564" t="s">
        <v>539</v>
      </c>
      <c r="G564" t="s">
        <v>539</v>
      </c>
      <c r="H564" t="s">
        <v>539</v>
      </c>
      <c r="I564" t="s">
        <v>1373</v>
      </c>
    </row>
    <row r="565" spans="1:9">
      <c r="A565" t="s">
        <v>1192</v>
      </c>
      <c r="B565" t="s">
        <v>1192</v>
      </c>
      <c r="C565" t="s">
        <v>1192</v>
      </c>
      <c r="D565" t="s">
        <v>1192</v>
      </c>
      <c r="E565" t="s">
        <v>2647</v>
      </c>
      <c r="F565" t="s">
        <v>539</v>
      </c>
      <c r="G565" t="s">
        <v>539</v>
      </c>
      <c r="H565" t="s">
        <v>539</v>
      </c>
      <c r="I565" t="s">
        <v>1373</v>
      </c>
    </row>
    <row r="566" spans="1:9">
      <c r="A566" t="s">
        <v>1193</v>
      </c>
      <c r="B566" t="s">
        <v>1193</v>
      </c>
      <c r="C566" t="s">
        <v>1193</v>
      </c>
      <c r="D566" t="s">
        <v>1193</v>
      </c>
      <c r="E566" t="s">
        <v>2648</v>
      </c>
      <c r="F566" t="s">
        <v>539</v>
      </c>
      <c r="G566" t="s">
        <v>539</v>
      </c>
      <c r="H566" t="s">
        <v>539</v>
      </c>
      <c r="I566" t="s">
        <v>1373</v>
      </c>
    </row>
    <row r="567" spans="1:9">
      <c r="A567" t="s">
        <v>1194</v>
      </c>
      <c r="B567" t="s">
        <v>1194</v>
      </c>
      <c r="C567" t="s">
        <v>1194</v>
      </c>
      <c r="D567" t="s">
        <v>1194</v>
      </c>
      <c r="E567" t="s">
        <v>2649</v>
      </c>
      <c r="F567" t="s">
        <v>539</v>
      </c>
      <c r="G567" t="s">
        <v>539</v>
      </c>
      <c r="H567" t="s">
        <v>539</v>
      </c>
      <c r="I567" t="s">
        <v>1373</v>
      </c>
    </row>
    <row r="568" spans="1:9">
      <c r="A568" t="s">
        <v>1195</v>
      </c>
      <c r="B568" t="s">
        <v>1195</v>
      </c>
      <c r="C568" t="s">
        <v>1195</v>
      </c>
      <c r="D568" t="s">
        <v>1195</v>
      </c>
      <c r="E568" t="s">
        <v>2650</v>
      </c>
      <c r="F568" t="s">
        <v>539</v>
      </c>
      <c r="G568" t="s">
        <v>539</v>
      </c>
      <c r="H568" t="s">
        <v>539</v>
      </c>
      <c r="I568" t="s">
        <v>1373</v>
      </c>
    </row>
    <row r="569" spans="1:9">
      <c r="A569" t="s">
        <v>1196</v>
      </c>
      <c r="B569" t="s">
        <v>1196</v>
      </c>
      <c r="C569" t="s">
        <v>1196</v>
      </c>
      <c r="D569" t="s">
        <v>1196</v>
      </c>
      <c r="E569" t="s">
        <v>2651</v>
      </c>
      <c r="F569" t="s">
        <v>539</v>
      </c>
      <c r="G569" t="s">
        <v>539</v>
      </c>
      <c r="H569" t="s">
        <v>539</v>
      </c>
      <c r="I569" t="s">
        <v>1373</v>
      </c>
    </row>
    <row r="570" spans="1:9">
      <c r="A570" t="s">
        <v>1199</v>
      </c>
      <c r="B570" t="s">
        <v>1199</v>
      </c>
      <c r="C570" t="s">
        <v>1199</v>
      </c>
      <c r="D570" t="s">
        <v>1199</v>
      </c>
      <c r="E570" t="s">
        <v>2652</v>
      </c>
      <c r="F570" t="s">
        <v>539</v>
      </c>
      <c r="G570" t="s">
        <v>539</v>
      </c>
      <c r="H570" t="s">
        <v>539</v>
      </c>
      <c r="I570" t="s">
        <v>1373</v>
      </c>
    </row>
    <row r="571" spans="1:9">
      <c r="A571" t="s">
        <v>1200</v>
      </c>
      <c r="B571" t="s">
        <v>1200</v>
      </c>
      <c r="C571" t="s">
        <v>1200</v>
      </c>
      <c r="D571" t="s">
        <v>1200</v>
      </c>
      <c r="E571" t="s">
        <v>2651</v>
      </c>
      <c r="F571" t="s">
        <v>539</v>
      </c>
      <c r="G571" t="s">
        <v>539</v>
      </c>
      <c r="H571" t="s">
        <v>539</v>
      </c>
      <c r="I571" t="s">
        <v>1373</v>
      </c>
    </row>
    <row r="572" spans="1:9">
      <c r="A572" t="s">
        <v>1203</v>
      </c>
      <c r="B572" t="s">
        <v>1203</v>
      </c>
      <c r="C572" t="s">
        <v>1203</v>
      </c>
      <c r="D572" t="s">
        <v>1203</v>
      </c>
      <c r="E572" t="s">
        <v>2653</v>
      </c>
      <c r="F572" t="s">
        <v>539</v>
      </c>
      <c r="G572" t="s">
        <v>539</v>
      </c>
      <c r="H572" t="s">
        <v>539</v>
      </c>
      <c r="I572" t="s">
        <v>1373</v>
      </c>
    </row>
    <row r="573" spans="1:9">
      <c r="A573" t="s">
        <v>1204</v>
      </c>
      <c r="B573" t="s">
        <v>1204</v>
      </c>
      <c r="C573" t="s">
        <v>1204</v>
      </c>
      <c r="D573" t="s">
        <v>1204</v>
      </c>
      <c r="E573" t="s">
        <v>2654</v>
      </c>
      <c r="F573" t="s">
        <v>539</v>
      </c>
      <c r="G573" t="s">
        <v>539</v>
      </c>
      <c r="H573" t="s">
        <v>539</v>
      </c>
      <c r="I573" t="s">
        <v>1373</v>
      </c>
    </row>
    <row r="574" spans="1:9">
      <c r="A574" t="s">
        <v>1205</v>
      </c>
      <c r="B574" t="s">
        <v>1205</v>
      </c>
      <c r="C574" t="s">
        <v>1205</v>
      </c>
      <c r="D574" t="s">
        <v>1205</v>
      </c>
      <c r="E574" t="s">
        <v>2655</v>
      </c>
      <c r="F574" t="s">
        <v>539</v>
      </c>
      <c r="G574" t="s">
        <v>539</v>
      </c>
      <c r="H574" t="s">
        <v>539</v>
      </c>
      <c r="I574" t="s">
        <v>1373</v>
      </c>
    </row>
    <row r="575" spans="1:9">
      <c r="A575" t="s">
        <v>1206</v>
      </c>
      <c r="B575" t="s">
        <v>1206</v>
      </c>
      <c r="C575" t="s">
        <v>1206</v>
      </c>
      <c r="D575" t="s">
        <v>1206</v>
      </c>
      <c r="E575" t="s">
        <v>2656</v>
      </c>
      <c r="F575" t="s">
        <v>539</v>
      </c>
      <c r="G575" t="s">
        <v>539</v>
      </c>
      <c r="H575" t="s">
        <v>539</v>
      </c>
      <c r="I575" t="s">
        <v>1373</v>
      </c>
    </row>
    <row r="576" spans="1:9">
      <c r="A576" t="s">
        <v>1207</v>
      </c>
      <c r="B576" t="s">
        <v>1207</v>
      </c>
      <c r="C576" t="s">
        <v>1207</v>
      </c>
      <c r="D576" t="s">
        <v>1207</v>
      </c>
      <c r="E576" t="s">
        <v>2657</v>
      </c>
      <c r="F576" t="s">
        <v>539</v>
      </c>
      <c r="G576" t="s">
        <v>539</v>
      </c>
      <c r="H576" t="s">
        <v>539</v>
      </c>
      <c r="I576" t="s">
        <v>1373</v>
      </c>
    </row>
    <row r="577" spans="1:9">
      <c r="A577" t="s">
        <v>1208</v>
      </c>
      <c r="B577" t="s">
        <v>1208</v>
      </c>
      <c r="C577" t="s">
        <v>1208</v>
      </c>
      <c r="D577" t="s">
        <v>1208</v>
      </c>
      <c r="E577" t="s">
        <v>2657</v>
      </c>
      <c r="F577" t="s">
        <v>539</v>
      </c>
      <c r="G577" t="s">
        <v>539</v>
      </c>
      <c r="H577" t="s">
        <v>539</v>
      </c>
      <c r="I577" t="s">
        <v>1373</v>
      </c>
    </row>
    <row r="578" spans="1:9">
      <c r="A578" t="s">
        <v>1209</v>
      </c>
      <c r="B578" t="s">
        <v>1209</v>
      </c>
      <c r="C578" t="s">
        <v>1209</v>
      </c>
      <c r="D578" t="s">
        <v>1209</v>
      </c>
      <c r="E578" t="s">
        <v>2658</v>
      </c>
      <c r="F578" t="s">
        <v>539</v>
      </c>
      <c r="G578" t="s">
        <v>539</v>
      </c>
      <c r="H578" t="s">
        <v>539</v>
      </c>
      <c r="I578" t="s">
        <v>1373</v>
      </c>
    </row>
    <row r="579" spans="1:9">
      <c r="A579" t="s">
        <v>1210</v>
      </c>
      <c r="B579" t="s">
        <v>1210</v>
      </c>
      <c r="C579" t="s">
        <v>1210</v>
      </c>
      <c r="D579" t="s">
        <v>1210</v>
      </c>
      <c r="E579" t="s">
        <v>2659</v>
      </c>
      <c r="F579" t="s">
        <v>539</v>
      </c>
      <c r="G579" t="s">
        <v>539</v>
      </c>
      <c r="H579" t="s">
        <v>539</v>
      </c>
      <c r="I579" t="s">
        <v>1373</v>
      </c>
    </row>
    <row r="580" spans="1:9">
      <c r="A580" t="s">
        <v>1211</v>
      </c>
      <c r="B580" t="s">
        <v>1211</v>
      </c>
      <c r="C580" t="s">
        <v>1211</v>
      </c>
      <c r="D580" t="s">
        <v>1211</v>
      </c>
      <c r="E580" t="s">
        <v>2660</v>
      </c>
      <c r="F580" t="s">
        <v>539</v>
      </c>
      <c r="G580" t="s">
        <v>539</v>
      </c>
      <c r="H580" t="s">
        <v>539</v>
      </c>
      <c r="I580" t="s">
        <v>1373</v>
      </c>
    </row>
    <row r="581" spans="1:9">
      <c r="A581" t="s">
        <v>1212</v>
      </c>
      <c r="B581" t="s">
        <v>1212</v>
      </c>
      <c r="C581" t="s">
        <v>1212</v>
      </c>
      <c r="D581" t="s">
        <v>1212</v>
      </c>
      <c r="E581" t="s">
        <v>2661</v>
      </c>
      <c r="F581" t="s">
        <v>539</v>
      </c>
      <c r="G581" t="s">
        <v>539</v>
      </c>
      <c r="H581" t="s">
        <v>539</v>
      </c>
      <c r="I581" t="s">
        <v>1373</v>
      </c>
    </row>
    <row r="582" spans="1:9">
      <c r="A582" t="s">
        <v>1213</v>
      </c>
      <c r="B582" t="s">
        <v>1213</v>
      </c>
      <c r="C582" t="s">
        <v>1213</v>
      </c>
      <c r="D582" t="s">
        <v>1213</v>
      </c>
      <c r="E582" t="s">
        <v>2662</v>
      </c>
      <c r="F582" t="s">
        <v>539</v>
      </c>
      <c r="G582" t="s">
        <v>539</v>
      </c>
      <c r="H582" t="s">
        <v>539</v>
      </c>
      <c r="I582" t="s">
        <v>1373</v>
      </c>
    </row>
    <row r="583" spans="1:9">
      <c r="A583" t="s">
        <v>1214</v>
      </c>
      <c r="B583" t="s">
        <v>1214</v>
      </c>
      <c r="C583" t="s">
        <v>1214</v>
      </c>
      <c r="D583" t="s">
        <v>1214</v>
      </c>
      <c r="E583" t="s">
        <v>2663</v>
      </c>
      <c r="F583" t="s">
        <v>539</v>
      </c>
      <c r="G583" t="s">
        <v>539</v>
      </c>
      <c r="H583" t="s">
        <v>539</v>
      </c>
      <c r="I583" t="s">
        <v>1373</v>
      </c>
    </row>
    <row r="584" spans="1:9">
      <c r="A584" t="s">
        <v>1215</v>
      </c>
      <c r="B584" t="s">
        <v>1215</v>
      </c>
      <c r="C584" t="s">
        <v>1215</v>
      </c>
      <c r="D584" t="s">
        <v>1215</v>
      </c>
      <c r="E584" t="s">
        <v>2664</v>
      </c>
      <c r="F584" t="s">
        <v>539</v>
      </c>
      <c r="G584" t="s">
        <v>539</v>
      </c>
      <c r="H584" t="s">
        <v>539</v>
      </c>
      <c r="I584" t="s">
        <v>1373</v>
      </c>
    </row>
    <row r="585" spans="1:9">
      <c r="A585" t="s">
        <v>1216</v>
      </c>
      <c r="B585" t="s">
        <v>1216</v>
      </c>
      <c r="C585" t="s">
        <v>1216</v>
      </c>
      <c r="D585" t="s">
        <v>1216</v>
      </c>
      <c r="E585" t="s">
        <v>2665</v>
      </c>
      <c r="F585" t="s">
        <v>539</v>
      </c>
      <c r="G585" t="s">
        <v>539</v>
      </c>
      <c r="H585" t="s">
        <v>539</v>
      </c>
      <c r="I585" t="s">
        <v>1373</v>
      </c>
    </row>
    <row r="586" spans="1:9">
      <c r="A586" t="s">
        <v>1218</v>
      </c>
      <c r="B586" t="s">
        <v>1218</v>
      </c>
      <c r="C586" t="s">
        <v>1218</v>
      </c>
      <c r="D586" t="s">
        <v>1218</v>
      </c>
      <c r="E586" t="s">
        <v>2516</v>
      </c>
      <c r="F586" t="s">
        <v>539</v>
      </c>
      <c r="G586" t="s">
        <v>539</v>
      </c>
      <c r="H586" t="s">
        <v>539</v>
      </c>
      <c r="I586" t="s">
        <v>1373</v>
      </c>
    </row>
    <row r="587" spans="1:9">
      <c r="A587" t="s">
        <v>1219</v>
      </c>
      <c r="B587" t="s">
        <v>1219</v>
      </c>
      <c r="C587" t="s">
        <v>1219</v>
      </c>
      <c r="D587" t="s">
        <v>1219</v>
      </c>
      <c r="E587" t="s">
        <v>2666</v>
      </c>
      <c r="F587" t="s">
        <v>539</v>
      </c>
      <c r="G587" t="s">
        <v>539</v>
      </c>
      <c r="H587" t="s">
        <v>539</v>
      </c>
      <c r="I587" t="s">
        <v>1373</v>
      </c>
    </row>
    <row r="588" spans="1:9">
      <c r="A588" t="s">
        <v>1220</v>
      </c>
      <c r="B588" t="s">
        <v>1220</v>
      </c>
      <c r="C588" t="s">
        <v>1220</v>
      </c>
      <c r="D588" t="s">
        <v>1220</v>
      </c>
      <c r="E588" t="s">
        <v>2667</v>
      </c>
      <c r="F588" t="s">
        <v>539</v>
      </c>
      <c r="G588" t="s">
        <v>539</v>
      </c>
      <c r="H588" t="s">
        <v>539</v>
      </c>
      <c r="I588" t="s">
        <v>1373</v>
      </c>
    </row>
    <row r="589" spans="1:9">
      <c r="A589" t="s">
        <v>1221</v>
      </c>
      <c r="B589" t="s">
        <v>1221</v>
      </c>
      <c r="C589" t="s">
        <v>1221</v>
      </c>
      <c r="D589" t="s">
        <v>1221</v>
      </c>
      <c r="E589" t="s">
        <v>2668</v>
      </c>
      <c r="F589" t="s">
        <v>539</v>
      </c>
      <c r="G589" t="s">
        <v>539</v>
      </c>
      <c r="H589" t="s">
        <v>539</v>
      </c>
      <c r="I589" t="s">
        <v>1373</v>
      </c>
    </row>
    <row r="590" spans="1:9">
      <c r="A590" t="s">
        <v>1222</v>
      </c>
      <c r="B590" t="s">
        <v>1222</v>
      </c>
      <c r="C590" t="s">
        <v>1222</v>
      </c>
      <c r="D590" t="s">
        <v>1222</v>
      </c>
      <c r="E590" t="s">
        <v>2669</v>
      </c>
      <c r="F590" t="s">
        <v>539</v>
      </c>
      <c r="G590" t="s">
        <v>539</v>
      </c>
      <c r="H590" t="s">
        <v>539</v>
      </c>
      <c r="I590" t="s">
        <v>1373</v>
      </c>
    </row>
    <row r="591" spans="1:9">
      <c r="A591" t="s">
        <v>1223</v>
      </c>
      <c r="B591" t="s">
        <v>1223</v>
      </c>
      <c r="C591" t="s">
        <v>1223</v>
      </c>
      <c r="D591" t="s">
        <v>1223</v>
      </c>
      <c r="E591" t="s">
        <v>2670</v>
      </c>
      <c r="F591" t="s">
        <v>539</v>
      </c>
      <c r="G591" t="s">
        <v>539</v>
      </c>
      <c r="H591" t="s">
        <v>539</v>
      </c>
      <c r="I591" t="s">
        <v>1373</v>
      </c>
    </row>
    <row r="592" spans="1:9">
      <c r="A592" t="s">
        <v>1224</v>
      </c>
      <c r="B592" t="s">
        <v>1224</v>
      </c>
      <c r="C592" t="s">
        <v>1224</v>
      </c>
      <c r="D592" t="s">
        <v>1224</v>
      </c>
      <c r="E592" t="s">
        <v>2670</v>
      </c>
      <c r="F592" t="s">
        <v>539</v>
      </c>
      <c r="G592" t="s">
        <v>539</v>
      </c>
      <c r="H592" t="s">
        <v>539</v>
      </c>
      <c r="I592" t="s">
        <v>1373</v>
      </c>
    </row>
    <row r="593" spans="1:9">
      <c r="A593" t="s">
        <v>1225</v>
      </c>
      <c r="B593" t="s">
        <v>1225</v>
      </c>
      <c r="C593" t="s">
        <v>1225</v>
      </c>
      <c r="D593" t="s">
        <v>1225</v>
      </c>
      <c r="E593" t="s">
        <v>2671</v>
      </c>
      <c r="F593" t="s">
        <v>539</v>
      </c>
      <c r="G593" t="s">
        <v>539</v>
      </c>
      <c r="H593" t="s">
        <v>539</v>
      </c>
      <c r="I593" t="s">
        <v>1373</v>
      </c>
    </row>
    <row r="594" spans="1:9">
      <c r="A594" t="s">
        <v>1226</v>
      </c>
      <c r="B594" t="s">
        <v>1226</v>
      </c>
      <c r="C594" t="s">
        <v>1226</v>
      </c>
      <c r="D594" t="s">
        <v>1226</v>
      </c>
      <c r="E594" t="s">
        <v>2672</v>
      </c>
      <c r="F594" t="s">
        <v>539</v>
      </c>
      <c r="G594" t="s">
        <v>539</v>
      </c>
      <c r="H594" t="s">
        <v>539</v>
      </c>
      <c r="I594" t="s">
        <v>1373</v>
      </c>
    </row>
    <row r="595" spans="1:9">
      <c r="A595" t="s">
        <v>1227</v>
      </c>
      <c r="B595" t="s">
        <v>1227</v>
      </c>
      <c r="C595" t="s">
        <v>1227</v>
      </c>
      <c r="D595" t="s">
        <v>1227</v>
      </c>
      <c r="E595" t="s">
        <v>2386</v>
      </c>
      <c r="F595" t="s">
        <v>539</v>
      </c>
      <c r="G595" t="s">
        <v>539</v>
      </c>
      <c r="H595" t="s">
        <v>539</v>
      </c>
      <c r="I595" t="s">
        <v>1373</v>
      </c>
    </row>
    <row r="596" spans="1:9">
      <c r="A596" t="s">
        <v>1228</v>
      </c>
      <c r="B596" t="s">
        <v>1228</v>
      </c>
      <c r="C596" t="s">
        <v>1228</v>
      </c>
      <c r="D596" t="s">
        <v>1228</v>
      </c>
      <c r="E596" t="s">
        <v>2673</v>
      </c>
      <c r="F596" t="s">
        <v>539</v>
      </c>
      <c r="G596" t="s">
        <v>539</v>
      </c>
      <c r="H596" t="s">
        <v>539</v>
      </c>
      <c r="I596" t="s">
        <v>1373</v>
      </c>
    </row>
    <row r="597" spans="1:9">
      <c r="A597" t="s">
        <v>1229</v>
      </c>
      <c r="B597" t="s">
        <v>1229</v>
      </c>
      <c r="C597" t="s">
        <v>1229</v>
      </c>
      <c r="D597" t="s">
        <v>1229</v>
      </c>
      <c r="E597" t="s">
        <v>2674</v>
      </c>
      <c r="F597" t="s">
        <v>539</v>
      </c>
      <c r="G597" t="s">
        <v>539</v>
      </c>
      <c r="H597" t="s">
        <v>539</v>
      </c>
      <c r="I597" t="s">
        <v>1373</v>
      </c>
    </row>
    <row r="598" spans="1:9">
      <c r="A598" t="s">
        <v>1230</v>
      </c>
      <c r="B598" t="s">
        <v>1230</v>
      </c>
      <c r="C598" t="s">
        <v>1230</v>
      </c>
      <c r="D598" t="s">
        <v>1230</v>
      </c>
      <c r="E598" t="s">
        <v>2675</v>
      </c>
      <c r="F598" t="s">
        <v>539</v>
      </c>
      <c r="G598" t="s">
        <v>539</v>
      </c>
      <c r="H598" t="s">
        <v>539</v>
      </c>
      <c r="I598" t="s">
        <v>1373</v>
      </c>
    </row>
    <row r="599" spans="1:9">
      <c r="A599" t="s">
        <v>1231</v>
      </c>
      <c r="B599" t="s">
        <v>1231</v>
      </c>
      <c r="C599" t="s">
        <v>1231</v>
      </c>
      <c r="D599" t="s">
        <v>1231</v>
      </c>
      <c r="E599" t="s">
        <v>2676</v>
      </c>
      <c r="F599" t="s">
        <v>539</v>
      </c>
      <c r="G599" t="s">
        <v>539</v>
      </c>
      <c r="H599" t="s">
        <v>539</v>
      </c>
      <c r="I599" t="s">
        <v>1373</v>
      </c>
    </row>
    <row r="600" spans="1:9">
      <c r="A600" t="s">
        <v>1232</v>
      </c>
      <c r="B600" t="s">
        <v>1232</v>
      </c>
      <c r="C600" t="s">
        <v>1232</v>
      </c>
      <c r="D600" t="s">
        <v>1232</v>
      </c>
      <c r="E600" t="s">
        <v>2677</v>
      </c>
      <c r="F600" t="s">
        <v>539</v>
      </c>
      <c r="G600" t="s">
        <v>539</v>
      </c>
      <c r="H600" t="s">
        <v>539</v>
      </c>
      <c r="I600" t="s">
        <v>1373</v>
      </c>
    </row>
    <row r="601" spans="1:9">
      <c r="A601" t="s">
        <v>1233</v>
      </c>
      <c r="B601" t="s">
        <v>1233</v>
      </c>
      <c r="C601" t="s">
        <v>1233</v>
      </c>
      <c r="D601" t="s">
        <v>1233</v>
      </c>
      <c r="E601" t="s">
        <v>2677</v>
      </c>
      <c r="F601" t="s">
        <v>539</v>
      </c>
      <c r="G601" t="s">
        <v>539</v>
      </c>
      <c r="H601" t="s">
        <v>539</v>
      </c>
      <c r="I601" t="s">
        <v>1373</v>
      </c>
    </row>
    <row r="602" spans="1:9">
      <c r="A602" t="s">
        <v>1234</v>
      </c>
      <c r="B602" t="s">
        <v>1234</v>
      </c>
      <c r="C602" t="s">
        <v>1234</v>
      </c>
      <c r="D602" t="s">
        <v>1234</v>
      </c>
      <c r="E602" t="s">
        <v>2678</v>
      </c>
      <c r="F602" t="s">
        <v>539</v>
      </c>
      <c r="G602" t="s">
        <v>539</v>
      </c>
      <c r="H602" t="s">
        <v>539</v>
      </c>
      <c r="I602" t="s">
        <v>1373</v>
      </c>
    </row>
    <row r="603" spans="1:9">
      <c r="A603" t="s">
        <v>1235</v>
      </c>
      <c r="B603" t="s">
        <v>1235</v>
      </c>
      <c r="C603" t="s">
        <v>1235</v>
      </c>
      <c r="D603" t="s">
        <v>1235</v>
      </c>
      <c r="E603" t="s">
        <v>2679</v>
      </c>
      <c r="F603" t="s">
        <v>539</v>
      </c>
      <c r="G603" t="s">
        <v>539</v>
      </c>
      <c r="H603" t="s">
        <v>539</v>
      </c>
      <c r="I603" t="s">
        <v>1373</v>
      </c>
    </row>
    <row r="604" spans="1:9">
      <c r="A604" t="s">
        <v>1236</v>
      </c>
      <c r="B604" t="s">
        <v>1236</v>
      </c>
      <c r="C604" t="s">
        <v>1236</v>
      </c>
      <c r="D604" t="s">
        <v>1236</v>
      </c>
      <c r="E604" t="s">
        <v>2680</v>
      </c>
      <c r="F604" t="s">
        <v>539</v>
      </c>
      <c r="G604" t="s">
        <v>539</v>
      </c>
      <c r="H604" t="s">
        <v>539</v>
      </c>
      <c r="I604" t="s">
        <v>1373</v>
      </c>
    </row>
    <row r="605" spans="1:9">
      <c r="A605" t="s">
        <v>1237</v>
      </c>
      <c r="B605" t="s">
        <v>1237</v>
      </c>
      <c r="C605" t="s">
        <v>1237</v>
      </c>
      <c r="D605" t="s">
        <v>1237</v>
      </c>
      <c r="E605" t="s">
        <v>2681</v>
      </c>
      <c r="F605" t="s">
        <v>539</v>
      </c>
      <c r="G605" t="s">
        <v>539</v>
      </c>
      <c r="H605" t="s">
        <v>539</v>
      </c>
      <c r="I605" t="s">
        <v>1373</v>
      </c>
    </row>
    <row r="606" spans="1:9">
      <c r="A606" t="s">
        <v>1238</v>
      </c>
      <c r="B606" t="s">
        <v>1238</v>
      </c>
      <c r="C606" t="s">
        <v>1238</v>
      </c>
      <c r="D606" t="s">
        <v>1238</v>
      </c>
      <c r="E606" t="s">
        <v>2682</v>
      </c>
      <c r="F606" t="s">
        <v>539</v>
      </c>
      <c r="G606" t="s">
        <v>539</v>
      </c>
      <c r="H606" t="s">
        <v>539</v>
      </c>
      <c r="I606" t="s">
        <v>1373</v>
      </c>
    </row>
    <row r="607" spans="1:9">
      <c r="A607" t="s">
        <v>1239</v>
      </c>
      <c r="B607" t="s">
        <v>1239</v>
      </c>
      <c r="C607" t="s">
        <v>1239</v>
      </c>
      <c r="D607" t="s">
        <v>1239</v>
      </c>
      <c r="E607" t="s">
        <v>2683</v>
      </c>
      <c r="F607" t="s">
        <v>539</v>
      </c>
      <c r="G607" t="s">
        <v>539</v>
      </c>
      <c r="H607" t="s">
        <v>539</v>
      </c>
      <c r="I607" t="s">
        <v>1373</v>
      </c>
    </row>
    <row r="608" spans="1:9">
      <c r="A608" t="s">
        <v>1240</v>
      </c>
      <c r="B608" t="s">
        <v>1240</v>
      </c>
      <c r="C608" t="s">
        <v>1240</v>
      </c>
      <c r="D608" t="s">
        <v>1240</v>
      </c>
      <c r="E608" t="s">
        <v>2684</v>
      </c>
      <c r="F608" t="s">
        <v>539</v>
      </c>
      <c r="G608" t="s">
        <v>539</v>
      </c>
      <c r="H608" t="s">
        <v>539</v>
      </c>
      <c r="I608" t="s">
        <v>1373</v>
      </c>
    </row>
    <row r="609" spans="1:9">
      <c r="A609" t="s">
        <v>1241</v>
      </c>
      <c r="B609" t="s">
        <v>1241</v>
      </c>
      <c r="C609" t="s">
        <v>1241</v>
      </c>
      <c r="D609" t="s">
        <v>1241</v>
      </c>
      <c r="E609" t="s">
        <v>2685</v>
      </c>
      <c r="F609" t="s">
        <v>539</v>
      </c>
      <c r="G609" t="s">
        <v>539</v>
      </c>
      <c r="H609" t="s">
        <v>539</v>
      </c>
      <c r="I609" t="s">
        <v>1373</v>
      </c>
    </row>
    <row r="610" spans="1:9">
      <c r="A610" t="s">
        <v>1242</v>
      </c>
      <c r="B610" t="s">
        <v>1242</v>
      </c>
      <c r="C610" t="s">
        <v>1242</v>
      </c>
      <c r="D610" t="s">
        <v>1242</v>
      </c>
      <c r="E610" t="s">
        <v>2686</v>
      </c>
      <c r="F610" t="s">
        <v>539</v>
      </c>
      <c r="G610" t="s">
        <v>539</v>
      </c>
      <c r="H610" t="s">
        <v>539</v>
      </c>
      <c r="I610" t="s">
        <v>1373</v>
      </c>
    </row>
    <row r="611" spans="1:9">
      <c r="A611" t="s">
        <v>1243</v>
      </c>
      <c r="B611" t="s">
        <v>1243</v>
      </c>
      <c r="C611" t="s">
        <v>1243</v>
      </c>
      <c r="D611" t="s">
        <v>1243</v>
      </c>
      <c r="E611" t="s">
        <v>2686</v>
      </c>
      <c r="F611" t="s">
        <v>539</v>
      </c>
      <c r="G611" t="s">
        <v>539</v>
      </c>
      <c r="H611" t="s">
        <v>539</v>
      </c>
      <c r="I611" t="s">
        <v>1373</v>
      </c>
    </row>
    <row r="612" spans="1:9">
      <c r="A612" t="s">
        <v>1244</v>
      </c>
      <c r="B612" t="s">
        <v>1244</v>
      </c>
      <c r="C612" t="s">
        <v>1244</v>
      </c>
      <c r="D612" t="s">
        <v>1244</v>
      </c>
      <c r="E612" t="s">
        <v>2687</v>
      </c>
      <c r="F612" t="s">
        <v>539</v>
      </c>
      <c r="G612" t="s">
        <v>539</v>
      </c>
      <c r="H612" t="s">
        <v>539</v>
      </c>
      <c r="I612" t="s">
        <v>1373</v>
      </c>
    </row>
    <row r="613" spans="1:9">
      <c r="A613" t="s">
        <v>1245</v>
      </c>
      <c r="B613" t="s">
        <v>1245</v>
      </c>
      <c r="C613" t="s">
        <v>1245</v>
      </c>
      <c r="D613" t="s">
        <v>1245</v>
      </c>
      <c r="E613" t="s">
        <v>2688</v>
      </c>
      <c r="F613" t="s">
        <v>539</v>
      </c>
      <c r="G613" t="s">
        <v>539</v>
      </c>
      <c r="H613" t="s">
        <v>539</v>
      </c>
      <c r="I613" t="s">
        <v>1373</v>
      </c>
    </row>
    <row r="614" spans="1:9">
      <c r="A614" t="s">
        <v>1246</v>
      </c>
      <c r="B614" t="s">
        <v>1246</v>
      </c>
      <c r="C614" t="s">
        <v>1246</v>
      </c>
      <c r="D614" t="s">
        <v>1246</v>
      </c>
      <c r="E614" t="s">
        <v>2689</v>
      </c>
      <c r="F614" t="s">
        <v>539</v>
      </c>
      <c r="G614" t="s">
        <v>539</v>
      </c>
      <c r="H614" t="s">
        <v>539</v>
      </c>
      <c r="I614" t="s">
        <v>1373</v>
      </c>
    </row>
    <row r="615" spans="1:9">
      <c r="A615" t="s">
        <v>1247</v>
      </c>
      <c r="B615" t="s">
        <v>1247</v>
      </c>
      <c r="C615" t="s">
        <v>1247</v>
      </c>
      <c r="D615" t="s">
        <v>1247</v>
      </c>
      <c r="E615" t="s">
        <v>2690</v>
      </c>
      <c r="F615" t="s">
        <v>539</v>
      </c>
      <c r="G615" t="s">
        <v>539</v>
      </c>
      <c r="H615" t="s">
        <v>539</v>
      </c>
      <c r="I615" t="s">
        <v>1373</v>
      </c>
    </row>
    <row r="616" spans="1:9">
      <c r="A616" t="s">
        <v>1248</v>
      </c>
      <c r="B616" t="s">
        <v>1248</v>
      </c>
      <c r="C616" t="s">
        <v>1248</v>
      </c>
      <c r="D616" t="s">
        <v>1248</v>
      </c>
      <c r="E616" t="s">
        <v>2691</v>
      </c>
      <c r="F616" t="s">
        <v>539</v>
      </c>
      <c r="G616" t="s">
        <v>539</v>
      </c>
      <c r="H616" t="s">
        <v>539</v>
      </c>
      <c r="I616" t="s">
        <v>1373</v>
      </c>
    </row>
    <row r="617" spans="1:9">
      <c r="A617" t="s">
        <v>1249</v>
      </c>
      <c r="B617" t="s">
        <v>1249</v>
      </c>
      <c r="C617" t="s">
        <v>1249</v>
      </c>
      <c r="D617" t="s">
        <v>1249</v>
      </c>
      <c r="E617" t="s">
        <v>2692</v>
      </c>
      <c r="F617" t="s">
        <v>539</v>
      </c>
      <c r="G617" t="s">
        <v>539</v>
      </c>
      <c r="H617" t="s">
        <v>539</v>
      </c>
      <c r="I617" t="s">
        <v>1373</v>
      </c>
    </row>
    <row r="618" spans="1:9">
      <c r="A618" t="s">
        <v>1250</v>
      </c>
      <c r="B618" t="s">
        <v>1250</v>
      </c>
      <c r="C618" t="s">
        <v>1250</v>
      </c>
      <c r="D618" t="s">
        <v>1250</v>
      </c>
      <c r="E618" t="s">
        <v>2693</v>
      </c>
      <c r="F618" t="s">
        <v>539</v>
      </c>
      <c r="G618" t="s">
        <v>539</v>
      </c>
      <c r="H618" t="s">
        <v>539</v>
      </c>
      <c r="I618" t="s">
        <v>1373</v>
      </c>
    </row>
    <row r="619" spans="1:9">
      <c r="A619" t="s">
        <v>1251</v>
      </c>
      <c r="B619" t="s">
        <v>1251</v>
      </c>
      <c r="C619" t="s">
        <v>1251</v>
      </c>
      <c r="D619" t="s">
        <v>1251</v>
      </c>
      <c r="E619" t="s">
        <v>2694</v>
      </c>
      <c r="F619" t="s">
        <v>539</v>
      </c>
      <c r="G619" t="s">
        <v>539</v>
      </c>
      <c r="H619" t="s">
        <v>539</v>
      </c>
      <c r="I619" t="s">
        <v>1373</v>
      </c>
    </row>
    <row r="620" spans="1:9">
      <c r="A620" t="s">
        <v>1252</v>
      </c>
      <c r="B620" t="s">
        <v>1252</v>
      </c>
      <c r="C620" t="s">
        <v>1252</v>
      </c>
      <c r="D620" t="s">
        <v>1252</v>
      </c>
      <c r="E620" t="s">
        <v>2695</v>
      </c>
      <c r="F620" t="s">
        <v>539</v>
      </c>
      <c r="G620" t="s">
        <v>539</v>
      </c>
      <c r="H620" t="s">
        <v>539</v>
      </c>
      <c r="I620" t="s">
        <v>1373</v>
      </c>
    </row>
    <row r="621" spans="1:9">
      <c r="A621" t="s">
        <v>1253</v>
      </c>
      <c r="B621" t="s">
        <v>1253</v>
      </c>
      <c r="C621" t="s">
        <v>1253</v>
      </c>
      <c r="D621" t="s">
        <v>1253</v>
      </c>
      <c r="E621" t="s">
        <v>2696</v>
      </c>
      <c r="F621" t="s">
        <v>539</v>
      </c>
      <c r="G621" t="s">
        <v>539</v>
      </c>
      <c r="H621" t="s">
        <v>539</v>
      </c>
      <c r="I621" t="s">
        <v>1373</v>
      </c>
    </row>
    <row r="622" spans="1:9">
      <c r="A622" t="s">
        <v>1254</v>
      </c>
      <c r="B622" t="s">
        <v>1254</v>
      </c>
      <c r="C622" t="s">
        <v>1254</v>
      </c>
      <c r="D622" t="s">
        <v>1254</v>
      </c>
      <c r="E622" t="s">
        <v>2697</v>
      </c>
      <c r="F622" t="s">
        <v>539</v>
      </c>
      <c r="G622" t="s">
        <v>539</v>
      </c>
      <c r="H622" t="s">
        <v>539</v>
      </c>
      <c r="I622" t="s">
        <v>1373</v>
      </c>
    </row>
    <row r="623" spans="1:9">
      <c r="A623" t="s">
        <v>1255</v>
      </c>
      <c r="B623" t="s">
        <v>1255</v>
      </c>
      <c r="C623" t="s">
        <v>1255</v>
      </c>
      <c r="D623" t="s">
        <v>1255</v>
      </c>
      <c r="E623" t="s">
        <v>2698</v>
      </c>
      <c r="F623" t="s">
        <v>539</v>
      </c>
      <c r="G623" t="s">
        <v>539</v>
      </c>
      <c r="H623" t="s">
        <v>539</v>
      </c>
      <c r="I623" t="s">
        <v>1373</v>
      </c>
    </row>
    <row r="624" spans="1:9">
      <c r="A624" t="s">
        <v>1257</v>
      </c>
      <c r="B624" t="s">
        <v>1257</v>
      </c>
      <c r="C624" t="s">
        <v>1257</v>
      </c>
      <c r="D624" t="s">
        <v>1257</v>
      </c>
      <c r="E624" t="s">
        <v>2699</v>
      </c>
      <c r="F624" t="s">
        <v>539</v>
      </c>
      <c r="G624" t="s">
        <v>539</v>
      </c>
      <c r="H624" t="s">
        <v>539</v>
      </c>
      <c r="I624" t="s">
        <v>1373</v>
      </c>
    </row>
    <row r="625" spans="1:9">
      <c r="A625" t="s">
        <v>1258</v>
      </c>
      <c r="B625" t="s">
        <v>1258</v>
      </c>
      <c r="C625" t="s">
        <v>1258</v>
      </c>
      <c r="D625" t="s">
        <v>1258</v>
      </c>
      <c r="E625" t="s">
        <v>2700</v>
      </c>
      <c r="F625" t="s">
        <v>539</v>
      </c>
      <c r="G625" t="s">
        <v>539</v>
      </c>
      <c r="H625" t="s">
        <v>539</v>
      </c>
      <c r="I625" t="s">
        <v>1373</v>
      </c>
    </row>
    <row r="626" spans="1:9">
      <c r="A626" t="s">
        <v>1259</v>
      </c>
      <c r="B626" t="s">
        <v>1259</v>
      </c>
      <c r="C626" t="s">
        <v>1259</v>
      </c>
      <c r="D626" t="s">
        <v>1259</v>
      </c>
      <c r="E626" t="s">
        <v>2701</v>
      </c>
      <c r="F626" t="s">
        <v>539</v>
      </c>
      <c r="G626" t="s">
        <v>539</v>
      </c>
      <c r="H626" t="s">
        <v>539</v>
      </c>
      <c r="I626" t="s">
        <v>1373</v>
      </c>
    </row>
    <row r="627" spans="1:9">
      <c r="A627" t="s">
        <v>1260</v>
      </c>
      <c r="B627" t="s">
        <v>1260</v>
      </c>
      <c r="C627" t="s">
        <v>1260</v>
      </c>
      <c r="D627" t="s">
        <v>1260</v>
      </c>
      <c r="E627" t="s">
        <v>2702</v>
      </c>
      <c r="F627" t="s">
        <v>539</v>
      </c>
      <c r="G627" t="s">
        <v>539</v>
      </c>
      <c r="H627" t="s">
        <v>539</v>
      </c>
      <c r="I627" t="s">
        <v>1373</v>
      </c>
    </row>
    <row r="628" spans="1:9">
      <c r="A628" t="s">
        <v>1261</v>
      </c>
      <c r="B628" t="s">
        <v>1261</v>
      </c>
      <c r="C628" t="s">
        <v>1261</v>
      </c>
      <c r="D628" t="s">
        <v>1261</v>
      </c>
      <c r="E628" t="s">
        <v>2703</v>
      </c>
      <c r="F628" t="s">
        <v>539</v>
      </c>
      <c r="G628" t="s">
        <v>539</v>
      </c>
      <c r="H628" t="s">
        <v>539</v>
      </c>
      <c r="I628" t="s">
        <v>1373</v>
      </c>
    </row>
    <row r="629" spans="1:9">
      <c r="A629" t="s">
        <v>1262</v>
      </c>
      <c r="B629" t="s">
        <v>1262</v>
      </c>
      <c r="C629" t="s">
        <v>1262</v>
      </c>
      <c r="D629" t="s">
        <v>1262</v>
      </c>
      <c r="E629" t="s">
        <v>2704</v>
      </c>
      <c r="F629" t="s">
        <v>539</v>
      </c>
      <c r="G629" t="s">
        <v>539</v>
      </c>
      <c r="H629" t="s">
        <v>539</v>
      </c>
      <c r="I629" t="s">
        <v>137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64C7E-795A-40F8-A3E0-D40DDE4FAA57}">
  <sheetPr codeName="Sheet24"/>
  <dimension ref="A1:BJ72"/>
  <sheetViews>
    <sheetView zoomScale="70" zoomScaleNormal="70" workbookViewId="0">
      <selection activeCell="C62" sqref="C62"/>
    </sheetView>
  </sheetViews>
  <sheetFormatPr defaultColWidth="10.6640625" defaultRowHeight="12.75"/>
  <cols>
    <col min="1" max="1" width="45.33203125" style="33" bestFit="1" customWidth="1"/>
    <col min="2" max="2" width="30.33203125" style="33" bestFit="1" customWidth="1"/>
    <col min="3" max="3" width="64.83203125" style="33" bestFit="1" customWidth="1"/>
    <col min="4" max="4" width="39" style="33" bestFit="1" customWidth="1"/>
    <col min="5" max="5" width="19.5" style="33" bestFit="1" customWidth="1"/>
    <col min="6" max="6" width="16.83203125" style="33" bestFit="1" customWidth="1"/>
    <col min="7" max="7" width="27.33203125" style="33" bestFit="1" customWidth="1"/>
    <col min="8" max="8" width="17.83203125" style="33" bestFit="1" customWidth="1"/>
    <col min="9" max="10" width="21.6640625" style="33" bestFit="1" customWidth="1"/>
    <col min="11" max="11" width="18" style="33" bestFit="1" customWidth="1"/>
    <col min="12" max="12" width="13.5" style="33" customWidth="1"/>
    <col min="13" max="13" width="12.5" style="33" bestFit="1" customWidth="1"/>
    <col min="14" max="15" width="13.5" style="33" customWidth="1"/>
    <col min="16" max="16" width="23.6640625" style="33" bestFit="1" customWidth="1"/>
    <col min="17" max="17" width="18.6640625" style="33" bestFit="1" customWidth="1"/>
    <col min="18" max="18" width="25.6640625" style="33" bestFit="1" customWidth="1"/>
    <col min="19" max="19" width="15.33203125" style="33" bestFit="1" customWidth="1"/>
    <col min="20" max="20" width="19.1640625" style="33" bestFit="1" customWidth="1"/>
    <col min="21" max="21" width="19.6640625" style="33" bestFit="1" customWidth="1"/>
    <col min="22" max="22" width="12.83203125" style="33" bestFit="1" customWidth="1"/>
    <col min="23" max="23" width="15" style="33" customWidth="1"/>
    <col min="24" max="24" width="16.6640625" style="33" bestFit="1" customWidth="1"/>
    <col min="25" max="25" width="13.5" style="33" customWidth="1"/>
    <col min="26" max="26" width="14.5" style="33" bestFit="1" customWidth="1"/>
    <col min="27" max="27" width="13" style="33" bestFit="1" customWidth="1"/>
    <col min="28" max="28" width="11.5" style="33" bestFit="1" customWidth="1"/>
    <col min="29" max="29" width="13.83203125" style="33" bestFit="1" customWidth="1"/>
    <col min="30" max="30" width="13" style="33" bestFit="1" customWidth="1"/>
    <col min="31" max="32" width="13.1640625" style="33" bestFit="1" customWidth="1"/>
    <col min="33" max="33" width="13.5" style="33" customWidth="1"/>
    <col min="34" max="34" width="22.1640625" style="33" customWidth="1"/>
    <col min="35" max="35" width="255.83203125" style="33" bestFit="1" customWidth="1"/>
    <col min="36" max="36" width="22.1640625" style="33" bestFit="1" customWidth="1"/>
    <col min="37" max="37" width="125.5" style="33" bestFit="1" customWidth="1"/>
    <col min="38" max="38" width="13" style="33" bestFit="1" customWidth="1"/>
    <col min="39" max="39" width="12.6640625" style="33" bestFit="1" customWidth="1"/>
    <col min="40" max="40" width="14.83203125" style="33" bestFit="1" customWidth="1"/>
    <col min="41" max="41" width="12.5" style="33" bestFit="1" customWidth="1"/>
    <col min="42" max="42" width="13.6640625" style="33" bestFit="1" customWidth="1"/>
    <col min="43" max="43" width="16.6640625" style="33" bestFit="1" customWidth="1"/>
    <col min="44" max="44" width="14.1640625" style="33" bestFit="1" customWidth="1"/>
    <col min="45" max="45" width="11.1640625" style="33" bestFit="1" customWidth="1"/>
    <col min="46" max="46" width="18.83203125" style="33" bestFit="1" customWidth="1"/>
    <col min="47" max="47" width="10.33203125" style="33" customWidth="1"/>
    <col min="48" max="48" width="40.5" style="33" bestFit="1" customWidth="1"/>
    <col min="49" max="49" width="12" style="33" bestFit="1" customWidth="1"/>
    <col min="50" max="51" width="7.5" style="33" bestFit="1" customWidth="1"/>
    <col min="52" max="53" width="7.33203125" style="33" bestFit="1" customWidth="1"/>
    <col min="54" max="54" width="9.83203125" style="33" bestFit="1" customWidth="1"/>
    <col min="55" max="55" width="11.1640625" style="33" bestFit="1" customWidth="1"/>
    <col min="56" max="57" width="10.5" style="33" bestFit="1" customWidth="1"/>
    <col min="58" max="58" width="59.5" style="33" bestFit="1" customWidth="1"/>
    <col min="59" max="60" width="15.33203125" style="35" bestFit="1" customWidth="1"/>
    <col min="61" max="61" width="7.83203125" style="36" bestFit="1" customWidth="1"/>
    <col min="62" max="16384" width="10.6640625" style="33"/>
  </cols>
  <sheetData>
    <row r="1" spans="1:61">
      <c r="A1" s="33" t="s">
        <v>2719</v>
      </c>
      <c r="B1" s="33" t="s">
        <v>2720</v>
      </c>
      <c r="C1" s="33" t="s">
        <v>2721</v>
      </c>
      <c r="D1" s="33" t="s">
        <v>2722</v>
      </c>
      <c r="E1" s="33" t="s">
        <v>2723</v>
      </c>
      <c r="F1" s="33" t="s">
        <v>2724</v>
      </c>
      <c r="G1" s="33" t="s">
        <v>2725</v>
      </c>
      <c r="H1" s="33" t="s">
        <v>2726</v>
      </c>
      <c r="I1" s="33" t="s">
        <v>2727</v>
      </c>
      <c r="J1" s="33" t="s">
        <v>2728</v>
      </c>
      <c r="K1" s="33" t="s">
        <v>2729</v>
      </c>
      <c r="L1" s="33" t="s">
        <v>2730</v>
      </c>
      <c r="M1" s="33" t="s">
        <v>2731</v>
      </c>
      <c r="N1" s="33" t="s">
        <v>2732</v>
      </c>
      <c r="O1" s="33" t="s">
        <v>2733</v>
      </c>
      <c r="P1" s="33" t="s">
        <v>2734</v>
      </c>
      <c r="Q1" s="33" t="s">
        <v>2735</v>
      </c>
      <c r="R1" s="33" t="s">
        <v>2736</v>
      </c>
      <c r="S1" s="33" t="s">
        <v>2737</v>
      </c>
      <c r="T1" s="33" t="s">
        <v>2738</v>
      </c>
      <c r="U1" s="33" t="s">
        <v>2739</v>
      </c>
      <c r="V1" s="33" t="s">
        <v>2740</v>
      </c>
      <c r="W1" s="33" t="s">
        <v>2741</v>
      </c>
      <c r="X1" s="33" t="s">
        <v>2742</v>
      </c>
      <c r="Y1" s="33" t="s">
        <v>2743</v>
      </c>
      <c r="Z1" s="33" t="s">
        <v>2744</v>
      </c>
      <c r="AA1" s="33" t="s">
        <v>2745</v>
      </c>
      <c r="AB1" s="33" t="s">
        <v>2746</v>
      </c>
      <c r="AC1" s="33" t="s">
        <v>2747</v>
      </c>
      <c r="AD1" s="33" t="s">
        <v>2748</v>
      </c>
      <c r="AE1" s="33" t="s">
        <v>2749</v>
      </c>
      <c r="AF1" s="33" t="s">
        <v>2750</v>
      </c>
      <c r="AG1" s="33" t="s">
        <v>2751</v>
      </c>
      <c r="AH1" s="33" t="s">
        <v>2752</v>
      </c>
      <c r="AI1" s="33" t="s">
        <v>2753</v>
      </c>
      <c r="AJ1" s="33" t="s">
        <v>2754</v>
      </c>
      <c r="AK1" s="33" t="s">
        <v>2755</v>
      </c>
      <c r="AL1" s="33" t="s">
        <v>2756</v>
      </c>
      <c r="AM1" s="33" t="s">
        <v>2757</v>
      </c>
      <c r="AN1" s="33" t="s">
        <v>2758</v>
      </c>
      <c r="AO1" s="33" t="s">
        <v>2759</v>
      </c>
      <c r="AP1" s="33" t="s">
        <v>2760</v>
      </c>
      <c r="AQ1" s="33" t="s">
        <v>2761</v>
      </c>
      <c r="AR1" s="33" t="s">
        <v>2762</v>
      </c>
      <c r="AS1" s="33" t="s">
        <v>2763</v>
      </c>
      <c r="AT1" s="33" t="s">
        <v>2764</v>
      </c>
      <c r="AU1" s="33" t="s">
        <v>2765</v>
      </c>
      <c r="AV1" s="33" t="s">
        <v>2766</v>
      </c>
      <c r="AW1" s="33" t="s">
        <v>2767</v>
      </c>
      <c r="AX1" s="33" t="s">
        <v>2768</v>
      </c>
      <c r="AY1" s="33" t="s">
        <v>2769</v>
      </c>
      <c r="AZ1" s="33" t="s">
        <v>2770</v>
      </c>
      <c r="BA1" s="33" t="s">
        <v>2771</v>
      </c>
      <c r="BB1" s="33" t="s">
        <v>2772</v>
      </c>
      <c r="BC1" s="33" t="s">
        <v>2773</v>
      </c>
      <c r="BD1" s="33" t="s">
        <v>2774</v>
      </c>
      <c r="BE1" s="33" t="s">
        <v>2775</v>
      </c>
      <c r="BF1" s="33" t="s">
        <v>2776</v>
      </c>
      <c r="BG1" s="35" t="s">
        <v>2777</v>
      </c>
      <c r="BH1" s="35" t="s">
        <v>2778</v>
      </c>
    </row>
    <row r="2" spans="1:61">
      <c r="A2" s="33" t="s">
        <v>2717</v>
      </c>
      <c r="B2" s="34">
        <v>45240</v>
      </c>
      <c r="C2" s="33" t="s">
        <v>2965</v>
      </c>
      <c r="D2" s="33" t="s">
        <v>2718</v>
      </c>
      <c r="E2" s="33" t="s">
        <v>2779</v>
      </c>
      <c r="F2" s="37" t="s">
        <v>2780</v>
      </c>
      <c r="G2" s="38" t="s">
        <v>2781</v>
      </c>
      <c r="H2" s="38" t="s">
        <v>2782</v>
      </c>
      <c r="I2" s="38" t="s">
        <v>2783</v>
      </c>
      <c r="J2" s="33" t="s">
        <v>2712</v>
      </c>
      <c r="K2" s="39" t="s">
        <v>540</v>
      </c>
      <c r="L2" s="40" t="s">
        <v>1377</v>
      </c>
      <c r="M2" s="33" t="s">
        <v>539</v>
      </c>
      <c r="N2" s="33">
        <v>0</v>
      </c>
      <c r="O2" s="33">
        <v>0</v>
      </c>
      <c r="P2" s="41">
        <v>13458873.980000006</v>
      </c>
      <c r="Q2" s="41">
        <v>3460762.1400000006</v>
      </c>
      <c r="R2" s="42">
        <v>0</v>
      </c>
      <c r="S2" s="41">
        <v>1112789.9076339465</v>
      </c>
      <c r="T2" s="41" t="s">
        <v>2784</v>
      </c>
      <c r="U2" s="41">
        <v>1.0329011067208371</v>
      </c>
      <c r="V2" s="43">
        <v>0.29411299855839068</v>
      </c>
      <c r="W2" s="44">
        <v>0</v>
      </c>
      <c r="X2" s="44">
        <v>0</v>
      </c>
      <c r="Y2" s="33" t="s">
        <v>539</v>
      </c>
      <c r="Z2" s="33" t="s">
        <v>539</v>
      </c>
      <c r="AA2" s="45">
        <v>0</v>
      </c>
      <c r="AB2" s="33">
        <v>0</v>
      </c>
      <c r="AC2" s="46" t="s">
        <v>539</v>
      </c>
      <c r="AD2" s="46" t="s">
        <v>539</v>
      </c>
      <c r="AE2" s="46" t="s">
        <v>539</v>
      </c>
      <c r="AF2" s="46" t="s">
        <v>539</v>
      </c>
      <c r="AG2" s="46" t="s">
        <v>539</v>
      </c>
      <c r="AH2" s="46" t="s">
        <v>539</v>
      </c>
      <c r="AI2" s="46" t="s">
        <v>539</v>
      </c>
      <c r="AJ2" s="46" t="s">
        <v>539</v>
      </c>
      <c r="AK2" s="46" t="s">
        <v>539</v>
      </c>
      <c r="AL2" s="47">
        <v>0.98130589219528197</v>
      </c>
      <c r="AM2" s="47">
        <v>1.4835013858064678E-2</v>
      </c>
      <c r="AN2" s="47">
        <v>2.0350711079016935E-3</v>
      </c>
      <c r="AO2" s="47">
        <v>1.8240228387517512E-3</v>
      </c>
      <c r="AP2" s="47">
        <v>0</v>
      </c>
      <c r="AQ2" s="47">
        <v>0</v>
      </c>
      <c r="AR2" s="47">
        <v>0</v>
      </c>
      <c r="AS2" s="46" t="s">
        <v>2717</v>
      </c>
      <c r="AT2" s="46">
        <v>1</v>
      </c>
      <c r="AU2" s="46">
        <v>1</v>
      </c>
      <c r="AV2" s="46" t="s">
        <v>2785</v>
      </c>
      <c r="AW2" s="48">
        <v>45240</v>
      </c>
      <c r="AX2" s="46">
        <v>0</v>
      </c>
      <c r="AY2" s="46" t="s">
        <v>1377</v>
      </c>
      <c r="AZ2" s="46">
        <v>3</v>
      </c>
      <c r="BA2" s="46">
        <v>30</v>
      </c>
      <c r="BB2" s="46" t="s">
        <v>547</v>
      </c>
      <c r="BC2" s="46" t="s">
        <v>2717</v>
      </c>
      <c r="BD2" s="46">
        <v>1</v>
      </c>
      <c r="BE2" s="46">
        <v>1</v>
      </c>
      <c r="BF2" s="46" t="s">
        <v>2786</v>
      </c>
      <c r="BG2" s="49">
        <v>10</v>
      </c>
      <c r="BH2" s="49">
        <v>3460752.1400000006</v>
      </c>
      <c r="BI2" s="36">
        <v>95</v>
      </c>
    </row>
    <row r="3" spans="1:61">
      <c r="AR3" s="50"/>
      <c r="AS3" s="46" t="s">
        <v>2717</v>
      </c>
      <c r="AT3" s="46">
        <v>2</v>
      </c>
      <c r="AU3" s="46">
        <v>2</v>
      </c>
      <c r="AV3" s="46" t="s">
        <v>2787</v>
      </c>
      <c r="AW3" s="48">
        <v>45240</v>
      </c>
      <c r="AX3" s="46">
        <v>0</v>
      </c>
      <c r="AY3" s="46" t="s">
        <v>1377</v>
      </c>
      <c r="AZ3" s="46">
        <v>20</v>
      </c>
      <c r="BA3" s="46">
        <v>30</v>
      </c>
      <c r="BB3" s="46" t="s">
        <v>547</v>
      </c>
      <c r="BC3" s="46" t="s">
        <v>2717</v>
      </c>
      <c r="BD3" s="46">
        <v>2</v>
      </c>
      <c r="BE3" s="46">
        <v>2</v>
      </c>
      <c r="BF3" s="46" t="s">
        <v>2788</v>
      </c>
      <c r="BG3" s="49">
        <v>0</v>
      </c>
      <c r="BH3" s="49">
        <v>3460752.1400000006</v>
      </c>
      <c r="BI3" s="36">
        <v>101</v>
      </c>
    </row>
    <row r="4" spans="1:61">
      <c r="AR4" s="50"/>
      <c r="AS4" s="46" t="s">
        <v>2717</v>
      </c>
      <c r="AT4" s="46">
        <v>3</v>
      </c>
      <c r="AU4" s="46">
        <v>3</v>
      </c>
      <c r="AV4" s="46" t="s">
        <v>2789</v>
      </c>
      <c r="AW4" s="48">
        <v>45240</v>
      </c>
      <c r="AX4" s="46">
        <v>0</v>
      </c>
      <c r="AY4" s="46" t="s">
        <v>1377</v>
      </c>
      <c r="AZ4" s="46">
        <v>60</v>
      </c>
      <c r="BA4" s="46">
        <v>30</v>
      </c>
      <c r="BB4" s="46" t="s">
        <v>547</v>
      </c>
      <c r="BC4" s="46" t="s">
        <v>2717</v>
      </c>
      <c r="BD4" s="46">
        <v>3</v>
      </c>
      <c r="BE4" s="46">
        <v>3</v>
      </c>
      <c r="BF4" s="46" t="s">
        <v>2790</v>
      </c>
      <c r="BG4" s="49">
        <v>0</v>
      </c>
      <c r="BH4" s="49">
        <v>3460752.1400000006</v>
      </c>
      <c r="BI4" s="36">
        <v>107</v>
      </c>
    </row>
    <row r="5" spans="1:61">
      <c r="AR5" s="50"/>
      <c r="AS5" s="46" t="s">
        <v>2717</v>
      </c>
      <c r="AT5" s="46">
        <v>4</v>
      </c>
      <c r="AU5" s="46">
        <v>4</v>
      </c>
      <c r="AV5" s="46" t="s">
        <v>2791</v>
      </c>
      <c r="AW5" s="48">
        <v>45240</v>
      </c>
      <c r="AX5" s="46">
        <v>0</v>
      </c>
      <c r="AY5" s="46" t="s">
        <v>1377</v>
      </c>
      <c r="AZ5" s="46">
        <v>10</v>
      </c>
      <c r="BA5" s="46">
        <v>30</v>
      </c>
      <c r="BB5" s="46" t="s">
        <v>547</v>
      </c>
      <c r="BC5" s="46" t="s">
        <v>2717</v>
      </c>
      <c r="BD5" s="46">
        <v>4</v>
      </c>
      <c r="BE5" s="46">
        <v>4</v>
      </c>
      <c r="BF5" s="46" t="s">
        <v>2792</v>
      </c>
      <c r="BG5" s="49">
        <v>16551.43171314706</v>
      </c>
      <c r="BH5" s="49">
        <v>3444200.7082868535</v>
      </c>
      <c r="BI5" s="36">
        <v>113</v>
      </c>
    </row>
    <row r="6" spans="1:61">
      <c r="AR6" s="50"/>
      <c r="AS6" s="46" t="s">
        <v>2717</v>
      </c>
      <c r="AT6" s="46">
        <v>5</v>
      </c>
      <c r="AU6" s="46">
        <v>5</v>
      </c>
      <c r="AV6" s="46" t="s">
        <v>2793</v>
      </c>
      <c r="AW6" s="51">
        <v>0</v>
      </c>
      <c r="AX6" s="46">
        <v>0</v>
      </c>
      <c r="AY6" s="46" t="s">
        <v>1377</v>
      </c>
      <c r="AZ6" s="46">
        <v>30</v>
      </c>
      <c r="BA6" s="46">
        <v>30</v>
      </c>
      <c r="BB6" s="46" t="s">
        <v>547</v>
      </c>
      <c r="BC6" s="46" t="s">
        <v>2717</v>
      </c>
      <c r="BD6" s="46">
        <v>5</v>
      </c>
      <c r="BE6" s="46">
        <v>5</v>
      </c>
      <c r="BF6" s="46" t="s">
        <v>2794</v>
      </c>
      <c r="BG6" s="49">
        <v>38923.306847353422</v>
      </c>
      <c r="BH6" s="49">
        <v>3405277.4014395</v>
      </c>
      <c r="BI6" s="36">
        <v>119</v>
      </c>
    </row>
    <row r="7" spans="1:61">
      <c r="AR7" s="50"/>
      <c r="AS7" s="46" t="s">
        <v>2717</v>
      </c>
      <c r="AT7" s="46">
        <v>6</v>
      </c>
      <c r="AU7" s="46">
        <v>6</v>
      </c>
      <c r="AV7" s="46" t="s">
        <v>2795</v>
      </c>
      <c r="AW7" s="52">
        <v>0.3</v>
      </c>
      <c r="AX7" s="46">
        <v>0</v>
      </c>
      <c r="AY7" s="46" t="s">
        <v>1377</v>
      </c>
      <c r="AZ7" s="46">
        <v>0</v>
      </c>
      <c r="BA7" s="46">
        <v>30</v>
      </c>
      <c r="BB7" s="46" t="s">
        <v>547</v>
      </c>
      <c r="BC7" s="46" t="s">
        <v>2717</v>
      </c>
      <c r="BD7" s="46">
        <v>6</v>
      </c>
      <c r="BE7" s="46">
        <v>6</v>
      </c>
      <c r="BF7" s="46" t="s">
        <v>2796</v>
      </c>
      <c r="BG7" s="49">
        <v>97308.267118383548</v>
      </c>
      <c r="BH7" s="49">
        <v>3307969.1343211164</v>
      </c>
      <c r="BI7" s="36">
        <v>125</v>
      </c>
    </row>
    <row r="8" spans="1:61">
      <c r="AS8" s="46" t="s">
        <v>2717</v>
      </c>
      <c r="AT8" s="46">
        <v>7</v>
      </c>
      <c r="AU8" s="46">
        <v>7</v>
      </c>
      <c r="AV8" s="46" t="s">
        <v>2797</v>
      </c>
      <c r="AW8" s="48">
        <v>45636</v>
      </c>
      <c r="AX8" s="46">
        <v>0</v>
      </c>
      <c r="AY8" s="46" t="s">
        <v>1377</v>
      </c>
      <c r="AZ8" s="46">
        <v>0</v>
      </c>
      <c r="BA8" s="46">
        <v>30</v>
      </c>
      <c r="BB8" s="46" t="s">
        <v>547</v>
      </c>
      <c r="BC8" s="46" t="s">
        <v>2717</v>
      </c>
      <c r="BD8" s="46">
        <v>7</v>
      </c>
      <c r="BE8" s="46">
        <v>7</v>
      </c>
      <c r="BF8" s="46" t="s">
        <v>2798</v>
      </c>
      <c r="BG8" s="49">
        <v>0</v>
      </c>
      <c r="BH8" s="49">
        <v>3307969.1343211164</v>
      </c>
      <c r="BI8" s="36">
        <v>131</v>
      </c>
    </row>
    <row r="9" spans="1:61">
      <c r="AS9" s="46" t="s">
        <v>2717</v>
      </c>
      <c r="AT9" s="46">
        <v>8</v>
      </c>
      <c r="AU9" s="46">
        <v>8</v>
      </c>
      <c r="AV9" s="46" t="s">
        <v>2799</v>
      </c>
      <c r="AW9" s="53">
        <v>2.5000000000000001E-3</v>
      </c>
      <c r="AX9" s="46">
        <v>0</v>
      </c>
      <c r="AY9" s="46" t="s">
        <v>1377</v>
      </c>
      <c r="AZ9" s="46">
        <v>0</v>
      </c>
      <c r="BA9" s="46">
        <v>30</v>
      </c>
      <c r="BB9" s="46" t="s">
        <v>547</v>
      </c>
      <c r="BC9" s="46" t="s">
        <v>2717</v>
      </c>
      <c r="BD9" s="46">
        <v>8</v>
      </c>
      <c r="BE9" s="46">
        <v>8</v>
      </c>
      <c r="BF9" s="46" t="s">
        <v>2800</v>
      </c>
      <c r="BG9" s="49">
        <v>12148.93</v>
      </c>
      <c r="BH9" s="49">
        <v>3295820.2043211162</v>
      </c>
      <c r="BI9" s="36">
        <v>137</v>
      </c>
    </row>
    <row r="10" spans="1:61">
      <c r="AS10" s="46" t="s">
        <v>2717</v>
      </c>
      <c r="AT10" s="46">
        <v>9</v>
      </c>
      <c r="AU10" s="46">
        <v>9</v>
      </c>
      <c r="AV10" s="46" t="s">
        <v>2801</v>
      </c>
      <c r="AW10" s="54">
        <v>0.02</v>
      </c>
      <c r="AX10" s="46">
        <v>0</v>
      </c>
      <c r="AY10" s="46" t="s">
        <v>1377</v>
      </c>
      <c r="AZ10" s="46">
        <v>0</v>
      </c>
      <c r="BA10" s="46">
        <v>30</v>
      </c>
      <c r="BB10" s="46" t="s">
        <v>547</v>
      </c>
      <c r="BC10" s="46" t="s">
        <v>2717</v>
      </c>
      <c r="BD10" s="46">
        <v>9</v>
      </c>
      <c r="BE10" s="46">
        <v>9</v>
      </c>
      <c r="BF10" s="46" t="s">
        <v>2802</v>
      </c>
      <c r="BG10" s="49">
        <v>10595.066750375343</v>
      </c>
      <c r="BH10" s="49">
        <v>3285225.1375707407</v>
      </c>
      <c r="BI10" s="36">
        <v>143</v>
      </c>
    </row>
    <row r="11" spans="1:61">
      <c r="BC11" s="46" t="s">
        <v>2717</v>
      </c>
      <c r="BD11" s="46">
        <v>10</v>
      </c>
      <c r="BE11" s="46">
        <v>10</v>
      </c>
      <c r="BF11" s="46" t="s">
        <v>2803</v>
      </c>
      <c r="BG11" s="49">
        <v>0</v>
      </c>
      <c r="BH11" s="49">
        <v>3285225.1375707407</v>
      </c>
      <c r="BI11" s="36">
        <v>149</v>
      </c>
    </row>
    <row r="12" spans="1:61">
      <c r="BC12" s="46" t="s">
        <v>2717</v>
      </c>
      <c r="BD12" s="46">
        <v>11</v>
      </c>
      <c r="BE12" s="46">
        <v>11</v>
      </c>
      <c r="BF12" s="46" t="s">
        <v>2804</v>
      </c>
      <c r="BG12" s="49">
        <v>0</v>
      </c>
      <c r="BH12" s="49">
        <v>3285225.1375707407</v>
      </c>
      <c r="BI12" s="36">
        <v>155</v>
      </c>
    </row>
    <row r="13" spans="1:61">
      <c r="BC13" s="46" t="s">
        <v>2717</v>
      </c>
      <c r="BD13" s="46">
        <v>12</v>
      </c>
      <c r="BE13" s="46">
        <v>12</v>
      </c>
      <c r="BF13" s="46" t="s">
        <v>2805</v>
      </c>
      <c r="BG13" s="49">
        <v>861446.95124071208</v>
      </c>
      <c r="BH13" s="49">
        <v>2423778.1863300288</v>
      </c>
      <c r="BI13" s="36">
        <v>161</v>
      </c>
    </row>
    <row r="14" spans="1:61">
      <c r="BC14" s="46" t="s">
        <v>2717</v>
      </c>
      <c r="BD14" s="46">
        <v>13</v>
      </c>
      <c r="BE14" s="46">
        <v>13</v>
      </c>
      <c r="BF14" s="46" t="s">
        <v>2806</v>
      </c>
      <c r="BG14" s="49">
        <v>0</v>
      </c>
      <c r="BH14" s="49">
        <v>2423778.1863300288</v>
      </c>
      <c r="BI14" s="36">
        <v>167</v>
      </c>
    </row>
    <row r="15" spans="1:61">
      <c r="BC15" s="46" t="s">
        <v>2717</v>
      </c>
      <c r="BD15" s="46">
        <v>14</v>
      </c>
      <c r="BE15" s="46">
        <v>14</v>
      </c>
      <c r="BF15" s="46" t="s">
        <v>2807</v>
      </c>
      <c r="BG15" s="49">
        <v>245341.40883306853</v>
      </c>
      <c r="BH15" s="49">
        <v>2178436.7774969605</v>
      </c>
      <c r="BI15" s="36">
        <v>173</v>
      </c>
    </row>
    <row r="16" spans="1:61">
      <c r="BC16" s="46" t="s">
        <v>2717</v>
      </c>
      <c r="BD16" s="46">
        <v>15</v>
      </c>
      <c r="BE16" s="46">
        <v>15</v>
      </c>
      <c r="BF16" s="46" t="s">
        <v>2808</v>
      </c>
      <c r="BG16" s="49">
        <v>227784.70890410958</v>
      </c>
      <c r="BH16" s="49">
        <v>1950652.0685928508</v>
      </c>
      <c r="BI16" s="36">
        <v>179</v>
      </c>
    </row>
    <row r="17" spans="21:61">
      <c r="BC17" s="46" t="s">
        <v>2717</v>
      </c>
      <c r="BD17" s="46">
        <v>16</v>
      </c>
      <c r="BE17" s="46">
        <v>16</v>
      </c>
      <c r="BF17" s="46" t="s">
        <v>2809</v>
      </c>
      <c r="BG17" s="49">
        <v>240205.94178082192</v>
      </c>
      <c r="BH17" s="49">
        <v>1710446.1268120289</v>
      </c>
      <c r="BI17" s="36">
        <v>185</v>
      </c>
    </row>
    <row r="18" spans="21:61">
      <c r="BC18" s="46" t="s">
        <v>2717</v>
      </c>
      <c r="BD18" s="46">
        <v>17</v>
      </c>
      <c r="BE18" s="46">
        <v>17</v>
      </c>
      <c r="BF18" s="46" t="s">
        <v>2810</v>
      </c>
      <c r="BG18" s="49">
        <v>193527.58561643836</v>
      </c>
      <c r="BH18" s="49">
        <v>1516918.5411955905</v>
      </c>
      <c r="BI18" s="36">
        <v>191</v>
      </c>
    </row>
    <row r="19" spans="21:61">
      <c r="U19" s="55"/>
      <c r="BC19" s="46" t="s">
        <v>2717</v>
      </c>
      <c r="BD19" s="46">
        <v>18</v>
      </c>
      <c r="BE19" s="46">
        <v>18</v>
      </c>
      <c r="BF19" s="46" t="s">
        <v>2811</v>
      </c>
      <c r="BG19" s="49">
        <v>138376.35616438359</v>
      </c>
      <c r="BH19" s="49">
        <v>1378542.1850312068</v>
      </c>
      <c r="BI19" s="36">
        <v>197</v>
      </c>
    </row>
    <row r="20" spans="21:61">
      <c r="BC20" s="46" t="s">
        <v>2717</v>
      </c>
      <c r="BD20" s="46">
        <v>19</v>
      </c>
      <c r="BE20" s="46">
        <v>19</v>
      </c>
      <c r="BF20" s="46" t="s">
        <v>2812</v>
      </c>
      <c r="BG20" s="49">
        <v>111011.10616438356</v>
      </c>
      <c r="BH20" s="49">
        <v>1267531.0788668233</v>
      </c>
      <c r="BI20" s="36">
        <v>203</v>
      </c>
    </row>
    <row r="21" spans="21:61">
      <c r="BC21" s="46" t="s">
        <v>2717</v>
      </c>
      <c r="BD21" s="46">
        <v>20</v>
      </c>
      <c r="BE21" s="46">
        <v>20</v>
      </c>
      <c r="BF21" s="46" t="s">
        <v>2813</v>
      </c>
      <c r="BG21" s="49">
        <v>0</v>
      </c>
      <c r="BH21" s="49">
        <v>1267531.0788668233</v>
      </c>
      <c r="BI21" s="36">
        <v>209</v>
      </c>
    </row>
    <row r="22" spans="21:61">
      <c r="BC22" s="46" t="s">
        <v>2717</v>
      </c>
      <c r="BD22" s="46">
        <v>21</v>
      </c>
      <c r="BE22" s="46">
        <v>21</v>
      </c>
      <c r="BF22" s="46" t="s">
        <v>2814</v>
      </c>
      <c r="BG22" s="49">
        <v>0</v>
      </c>
      <c r="BH22" s="49">
        <v>1267531.0788668233</v>
      </c>
      <c r="BI22" s="36">
        <v>215</v>
      </c>
    </row>
    <row r="23" spans="21:61">
      <c r="BC23" s="46" t="s">
        <v>2717</v>
      </c>
      <c r="BD23" s="46">
        <v>22</v>
      </c>
      <c r="BE23" s="46">
        <v>22</v>
      </c>
      <c r="BF23" s="46" t="s">
        <v>2815</v>
      </c>
      <c r="BG23" s="49">
        <v>0</v>
      </c>
      <c r="BH23" s="49">
        <v>1267531.0788668233</v>
      </c>
      <c r="BI23" s="36">
        <v>221</v>
      </c>
    </row>
    <row r="24" spans="21:61">
      <c r="BC24" s="46" t="s">
        <v>2717</v>
      </c>
      <c r="BD24" s="46">
        <v>23</v>
      </c>
      <c r="BE24" s="46">
        <v>23</v>
      </c>
      <c r="BF24" s="46" t="s">
        <v>2816</v>
      </c>
      <c r="BG24" s="56">
        <v>0</v>
      </c>
      <c r="BH24" s="49">
        <v>1267531.0788668233</v>
      </c>
      <c r="BI24" s="36">
        <v>227</v>
      </c>
    </row>
    <row r="25" spans="21:61">
      <c r="BC25" s="46" t="s">
        <v>2717</v>
      </c>
      <c r="BD25" s="46">
        <v>24</v>
      </c>
      <c r="BE25" s="46">
        <v>24</v>
      </c>
      <c r="BF25" s="46" t="s">
        <v>2817</v>
      </c>
      <c r="BG25" s="49">
        <v>0</v>
      </c>
      <c r="BH25" s="49">
        <v>1267531.0788668233</v>
      </c>
      <c r="BI25" s="36">
        <v>233</v>
      </c>
    </row>
    <row r="26" spans="21:61">
      <c r="BC26" s="46" t="s">
        <v>2717</v>
      </c>
      <c r="BD26" s="46">
        <v>25</v>
      </c>
      <c r="BE26" s="46">
        <v>25</v>
      </c>
      <c r="BF26" s="46" t="s">
        <v>2818</v>
      </c>
      <c r="BG26" s="49">
        <v>0</v>
      </c>
      <c r="BH26" s="49">
        <v>1267531.0788668233</v>
      </c>
      <c r="BI26" s="36">
        <v>239</v>
      </c>
    </row>
    <row r="27" spans="21:61">
      <c r="BC27" s="46" t="s">
        <v>2717</v>
      </c>
      <c r="BD27" s="46">
        <v>25</v>
      </c>
      <c r="BE27" s="46">
        <v>25</v>
      </c>
      <c r="BF27" s="46" t="s">
        <v>2819</v>
      </c>
      <c r="BG27" s="49">
        <v>0</v>
      </c>
      <c r="BH27" s="49">
        <v>1267531.0788668233</v>
      </c>
      <c r="BI27" s="36">
        <v>245</v>
      </c>
    </row>
    <row r="28" spans="21:61">
      <c r="BC28" s="46" t="s">
        <v>2717</v>
      </c>
      <c r="BD28" s="46">
        <v>25</v>
      </c>
      <c r="BE28" s="46">
        <v>25</v>
      </c>
      <c r="BF28" s="46" t="s">
        <v>2820</v>
      </c>
      <c r="BG28" s="56">
        <v>0</v>
      </c>
      <c r="BH28" s="49">
        <v>1267531.0788668233</v>
      </c>
      <c r="BI28" s="36">
        <v>251</v>
      </c>
    </row>
    <row r="29" spans="21:61">
      <c r="BC29" s="46" t="s">
        <v>2717</v>
      </c>
      <c r="BD29" s="46">
        <v>26</v>
      </c>
      <c r="BE29" s="46">
        <v>26</v>
      </c>
      <c r="BF29" s="57" t="s">
        <v>2821</v>
      </c>
      <c r="BG29" s="49">
        <v>58865.178082191778</v>
      </c>
      <c r="BH29" s="49">
        <v>1208665.9007846315</v>
      </c>
      <c r="BI29" s="36">
        <v>257</v>
      </c>
    </row>
    <row r="30" spans="21:61">
      <c r="BC30" s="46" t="s">
        <v>2717</v>
      </c>
      <c r="BD30" s="46">
        <v>27</v>
      </c>
      <c r="BE30" s="46">
        <v>27</v>
      </c>
      <c r="BF30" s="46" t="s">
        <v>2822</v>
      </c>
      <c r="BG30" s="49">
        <v>0</v>
      </c>
      <c r="BH30" s="49">
        <v>1208665.9007846315</v>
      </c>
      <c r="BI30" s="36">
        <v>2563</v>
      </c>
    </row>
    <row r="31" spans="21:61">
      <c r="BC31" s="46" t="s">
        <v>2717</v>
      </c>
      <c r="BD31" s="46">
        <v>28</v>
      </c>
      <c r="BE31" s="46">
        <v>28</v>
      </c>
      <c r="BF31" s="33" t="s">
        <v>2823</v>
      </c>
      <c r="BG31" s="49">
        <v>0</v>
      </c>
      <c r="BH31" s="49">
        <v>1208665.9007846315</v>
      </c>
      <c r="BI31" s="36">
        <v>269</v>
      </c>
    </row>
    <row r="32" spans="21:61">
      <c r="BC32" s="46" t="s">
        <v>2717</v>
      </c>
      <c r="BD32" s="46">
        <v>29</v>
      </c>
      <c r="BE32" s="46">
        <v>29</v>
      </c>
      <c r="BF32" s="46" t="s">
        <v>2824</v>
      </c>
      <c r="BG32" s="49">
        <v>0</v>
      </c>
      <c r="BH32" s="49">
        <v>1208665.9007846315</v>
      </c>
      <c r="BI32" s="36">
        <v>275</v>
      </c>
    </row>
    <row r="33" spans="1:62">
      <c r="BC33" s="46" t="s">
        <v>2717</v>
      </c>
      <c r="BD33" s="46">
        <v>30</v>
      </c>
      <c r="BE33" s="46">
        <v>30</v>
      </c>
      <c r="BF33" s="46" t="s">
        <v>2825</v>
      </c>
      <c r="BG33" s="49">
        <v>0</v>
      </c>
      <c r="BH33" s="49">
        <v>1208665.9007846315</v>
      </c>
      <c r="BI33" s="36">
        <v>281</v>
      </c>
    </row>
    <row r="34" spans="1:62">
      <c r="BC34" s="46" t="s">
        <v>2717</v>
      </c>
      <c r="BD34" s="46">
        <v>31</v>
      </c>
      <c r="BE34" s="46">
        <v>31</v>
      </c>
      <c r="BF34" s="46" t="s">
        <v>2826</v>
      </c>
      <c r="BG34" s="49">
        <v>95875.993150684939</v>
      </c>
      <c r="BH34" s="49">
        <v>1112789.9076339465</v>
      </c>
      <c r="BI34" s="36">
        <v>287</v>
      </c>
    </row>
    <row r="35" spans="1:62">
      <c r="BC35" s="46" t="s">
        <v>2717</v>
      </c>
      <c r="BD35" s="46">
        <v>32</v>
      </c>
      <c r="BE35" s="46">
        <v>32</v>
      </c>
      <c r="BF35" s="46" t="s">
        <v>2827</v>
      </c>
      <c r="BG35" s="49">
        <v>0</v>
      </c>
      <c r="BH35" s="49">
        <v>1112789.9076339465</v>
      </c>
      <c r="BI35" s="36">
        <v>290</v>
      </c>
    </row>
    <row r="36" spans="1:62" s="36" customFormat="1" ht="25.5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46" t="s">
        <v>2717</v>
      </c>
      <c r="BD36" s="46">
        <v>33</v>
      </c>
      <c r="BE36" s="46">
        <v>33</v>
      </c>
      <c r="BF36" s="57" t="s">
        <v>2828</v>
      </c>
      <c r="BG36" s="49">
        <v>1112789.9076339465</v>
      </c>
      <c r="BH36" s="49">
        <v>0</v>
      </c>
      <c r="BI36" s="58"/>
    </row>
    <row r="37" spans="1:62" s="36" customFormat="1">
      <c r="A37" s="33" t="s">
        <v>2829</v>
      </c>
      <c r="B37" s="33" t="s">
        <v>2830</v>
      </c>
      <c r="C37" s="33" t="s">
        <v>2831</v>
      </c>
      <c r="D37" s="33" t="s">
        <v>2832</v>
      </c>
      <c r="E37" s="33" t="s">
        <v>2833</v>
      </c>
      <c r="F37" s="33" t="s">
        <v>2834</v>
      </c>
      <c r="G37" s="33" t="s">
        <v>2835</v>
      </c>
      <c r="H37" s="33" t="s">
        <v>2836</v>
      </c>
      <c r="I37" s="33" t="s">
        <v>2837</v>
      </c>
      <c r="J37" s="33" t="s">
        <v>2838</v>
      </c>
      <c r="K37" s="33" t="s">
        <v>2839</v>
      </c>
      <c r="L37" s="33" t="s">
        <v>2840</v>
      </c>
      <c r="M37" s="33" t="s">
        <v>2841</v>
      </c>
      <c r="N37" s="33" t="s">
        <v>2842</v>
      </c>
      <c r="O37" s="33" t="s">
        <v>2843</v>
      </c>
      <c r="P37" s="33" t="s">
        <v>2844</v>
      </c>
      <c r="Q37" s="33" t="s">
        <v>2845</v>
      </c>
      <c r="R37" s="33" t="s">
        <v>2846</v>
      </c>
      <c r="S37" s="33" t="s">
        <v>2847</v>
      </c>
      <c r="T37" s="33" t="s">
        <v>2848</v>
      </c>
      <c r="U37" s="33" t="s">
        <v>2849</v>
      </c>
      <c r="V37" s="33" t="s">
        <v>2850</v>
      </c>
      <c r="W37" s="33" t="s">
        <v>2851</v>
      </c>
      <c r="X37" s="33" t="s">
        <v>2852</v>
      </c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49"/>
      <c r="BH37" s="49"/>
      <c r="BI37" s="35"/>
    </row>
    <row r="38" spans="1:62" s="36" customFormat="1">
      <c r="A38" s="33" t="s">
        <v>2717</v>
      </c>
      <c r="B38" s="34">
        <v>45230</v>
      </c>
      <c r="C38" s="33" t="s">
        <v>539</v>
      </c>
      <c r="D38" s="33" t="s">
        <v>539</v>
      </c>
      <c r="E38" s="33" t="s">
        <v>539</v>
      </c>
      <c r="F38" s="33" t="s">
        <v>539</v>
      </c>
      <c r="G38" s="33" t="s">
        <v>539</v>
      </c>
      <c r="H38" s="33" t="s">
        <v>2853</v>
      </c>
      <c r="I38" s="33" t="s">
        <v>539</v>
      </c>
      <c r="J38" s="33" t="s">
        <v>539</v>
      </c>
      <c r="K38" s="33" t="s">
        <v>539</v>
      </c>
      <c r="L38" s="33" t="s">
        <v>539</v>
      </c>
      <c r="M38" s="33" t="s">
        <v>539</v>
      </c>
      <c r="N38" s="33" t="s">
        <v>539</v>
      </c>
      <c r="O38" s="33" t="s">
        <v>539</v>
      </c>
      <c r="P38" s="33" t="s">
        <v>539</v>
      </c>
      <c r="Q38" s="33" t="s">
        <v>539</v>
      </c>
      <c r="R38" s="33" t="s">
        <v>539</v>
      </c>
      <c r="S38" s="33" t="s">
        <v>539</v>
      </c>
      <c r="T38" s="33" t="s">
        <v>539</v>
      </c>
      <c r="U38" s="33" t="s">
        <v>539</v>
      </c>
      <c r="V38" s="33" t="s">
        <v>539</v>
      </c>
      <c r="W38" s="33" t="s">
        <v>539</v>
      </c>
      <c r="X38" s="33" t="s">
        <v>539</v>
      </c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5"/>
      <c r="BI38" s="58"/>
    </row>
    <row r="39" spans="1:62" s="36" customFormat="1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5"/>
      <c r="BI39" s="58"/>
    </row>
    <row r="40" spans="1:62" s="36" customFormat="1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5"/>
      <c r="BI40" s="58"/>
    </row>
    <row r="41" spans="1:62" s="36" customFormat="1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4"/>
      <c r="AA41" s="34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5"/>
      <c r="BI41" s="58"/>
    </row>
    <row r="42" spans="1:62" s="36" customFormat="1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G42" s="33"/>
      <c r="BH42" s="35"/>
    </row>
    <row r="43" spans="1:62">
      <c r="R43" s="34"/>
      <c r="Z43" s="34"/>
      <c r="BG43" s="33"/>
      <c r="BI43" s="58"/>
      <c r="BJ43" s="36"/>
    </row>
    <row r="44" spans="1:62">
      <c r="A44" s="33" t="s">
        <v>2854</v>
      </c>
      <c r="B44" s="33" t="s">
        <v>2855</v>
      </c>
      <c r="C44" s="33" t="s">
        <v>2856</v>
      </c>
      <c r="D44" s="33" t="s">
        <v>2857</v>
      </c>
      <c r="E44" s="33" t="s">
        <v>2858</v>
      </c>
      <c r="F44" s="33" t="s">
        <v>2859</v>
      </c>
      <c r="G44" s="33" t="s">
        <v>2860</v>
      </c>
      <c r="H44" s="33" t="s">
        <v>2861</v>
      </c>
      <c r="I44" s="33" t="s">
        <v>2862</v>
      </c>
      <c r="J44" s="33" t="s">
        <v>2863</v>
      </c>
      <c r="K44" s="33" t="s">
        <v>2864</v>
      </c>
      <c r="L44" s="33" t="s">
        <v>2865</v>
      </c>
      <c r="M44" s="33" t="s">
        <v>2866</v>
      </c>
      <c r="N44" s="33" t="s">
        <v>2867</v>
      </c>
      <c r="O44" s="33" t="s">
        <v>2868</v>
      </c>
      <c r="P44" s="33" t="s">
        <v>2869</v>
      </c>
      <c r="Q44" s="33" t="s">
        <v>2870</v>
      </c>
      <c r="R44" s="33" t="s">
        <v>2871</v>
      </c>
      <c r="S44" s="33" t="s">
        <v>2872</v>
      </c>
      <c r="T44" s="33" t="s">
        <v>2873</v>
      </c>
      <c r="U44" s="33" t="s">
        <v>2874</v>
      </c>
      <c r="V44" s="33" t="s">
        <v>2875</v>
      </c>
      <c r="W44" s="33" t="s">
        <v>2876</v>
      </c>
      <c r="X44" s="33" t="s">
        <v>2877</v>
      </c>
      <c r="Y44" s="33" t="s">
        <v>2878</v>
      </c>
      <c r="Z44" s="33" t="s">
        <v>2879</v>
      </c>
      <c r="AA44" s="33" t="s">
        <v>2880</v>
      </c>
      <c r="AB44" s="33" t="s">
        <v>2881</v>
      </c>
      <c r="AC44" s="33" t="s">
        <v>2882</v>
      </c>
      <c r="AD44" s="33" t="s">
        <v>2883</v>
      </c>
      <c r="AE44" s="33" t="s">
        <v>2884</v>
      </c>
      <c r="AF44" s="33" t="s">
        <v>2885</v>
      </c>
      <c r="AG44" s="33" t="s">
        <v>2886</v>
      </c>
      <c r="AH44" s="33" t="s">
        <v>2887</v>
      </c>
      <c r="AI44" s="33" t="s">
        <v>2888</v>
      </c>
      <c r="AJ44" s="33" t="s">
        <v>2889</v>
      </c>
      <c r="AK44" s="33" t="s">
        <v>2890</v>
      </c>
      <c r="AL44" s="33" t="s">
        <v>2891</v>
      </c>
      <c r="AM44" s="33" t="s">
        <v>2892</v>
      </c>
      <c r="AN44" s="33" t="s">
        <v>2893</v>
      </c>
      <c r="AO44" s="33" t="s">
        <v>2894</v>
      </c>
      <c r="AP44" s="33" t="s">
        <v>2895</v>
      </c>
      <c r="BG44" s="33"/>
      <c r="BI44" s="59"/>
      <c r="BJ44" s="36"/>
    </row>
    <row r="45" spans="1:62" s="60" customFormat="1">
      <c r="A45" s="33" t="s">
        <v>2717</v>
      </c>
      <c r="B45" s="33" t="s">
        <v>2896</v>
      </c>
      <c r="C45" s="33" t="s">
        <v>2896</v>
      </c>
      <c r="D45" s="33" t="s">
        <v>539</v>
      </c>
      <c r="E45" s="33" t="s">
        <v>2897</v>
      </c>
      <c r="F45" s="33" t="s">
        <v>2898</v>
      </c>
      <c r="G45" s="33" t="s">
        <v>1373</v>
      </c>
      <c r="H45" s="35">
        <v>450000000</v>
      </c>
      <c r="I45" s="35">
        <v>198820800.46214101</v>
      </c>
      <c r="J45" s="33" t="s">
        <v>1383</v>
      </c>
      <c r="K45" s="34">
        <v>45240</v>
      </c>
      <c r="L45" s="34">
        <v>45240</v>
      </c>
      <c r="M45" s="33">
        <v>105</v>
      </c>
      <c r="N45" s="33" t="s">
        <v>539</v>
      </c>
      <c r="O45" s="33" t="s">
        <v>539</v>
      </c>
      <c r="P45" s="33" t="s">
        <v>539</v>
      </c>
      <c r="Q45" s="33" t="s">
        <v>2899</v>
      </c>
      <c r="R45" s="48" t="s">
        <v>2966</v>
      </c>
      <c r="S45" s="33" t="s">
        <v>2900</v>
      </c>
      <c r="T45" s="33" t="s">
        <v>2710</v>
      </c>
      <c r="U45" s="33" t="s">
        <v>1383</v>
      </c>
      <c r="V45" s="34">
        <v>44532</v>
      </c>
      <c r="W45" s="37">
        <v>45240</v>
      </c>
      <c r="X45" s="34">
        <v>56318</v>
      </c>
      <c r="Y45" s="33" t="s">
        <v>2901</v>
      </c>
      <c r="Z45" s="61">
        <v>45636</v>
      </c>
      <c r="AA45" s="33" t="s">
        <v>539</v>
      </c>
      <c r="AB45" s="33" t="s">
        <v>539</v>
      </c>
      <c r="AC45" s="33" t="s">
        <v>2902</v>
      </c>
      <c r="AD45" s="33" t="s">
        <v>539</v>
      </c>
      <c r="AE45" s="38">
        <v>0.53690220051832904</v>
      </c>
      <c r="AF45" s="55">
        <v>40</v>
      </c>
      <c r="AG45" s="62">
        <v>0.53690220051832904</v>
      </c>
      <c r="AH45" s="55">
        <v>40</v>
      </c>
      <c r="AI45" s="33" t="s">
        <v>2903</v>
      </c>
      <c r="AJ45" s="33" t="s">
        <v>2904</v>
      </c>
      <c r="AK45" s="33" t="s">
        <v>2904</v>
      </c>
      <c r="AL45" s="33" t="s">
        <v>539</v>
      </c>
      <c r="AM45" s="33" t="s">
        <v>539</v>
      </c>
      <c r="AN45" s="33" t="s">
        <v>539</v>
      </c>
      <c r="AO45" s="33" t="s">
        <v>539</v>
      </c>
      <c r="AP45" s="33" t="s">
        <v>539</v>
      </c>
      <c r="AQ45" s="33"/>
      <c r="AR45" s="33"/>
      <c r="BC45" s="33"/>
      <c r="BD45" s="33"/>
      <c r="BE45" s="33"/>
      <c r="BF45" s="33"/>
      <c r="BG45" s="33"/>
      <c r="BH45" s="35"/>
      <c r="BI45" s="58"/>
      <c r="BJ45" s="63"/>
    </row>
    <row r="46" spans="1:62" s="60" customFormat="1">
      <c r="A46" s="33" t="s">
        <v>2717</v>
      </c>
      <c r="B46" s="33" t="s">
        <v>2905</v>
      </c>
      <c r="C46" s="33" t="s">
        <v>2905</v>
      </c>
      <c r="D46" s="33" t="s">
        <v>539</v>
      </c>
      <c r="E46" s="33" t="s">
        <v>2906</v>
      </c>
      <c r="F46" s="33" t="s">
        <v>2898</v>
      </c>
      <c r="G46" s="33" t="s">
        <v>1373</v>
      </c>
      <c r="H46" s="35">
        <v>124500000</v>
      </c>
      <c r="I46" s="35">
        <v>55007088.127859019</v>
      </c>
      <c r="J46" s="33" t="s">
        <v>1383</v>
      </c>
      <c r="K46" s="34">
        <v>45240</v>
      </c>
      <c r="L46" s="34">
        <v>45240</v>
      </c>
      <c r="M46" s="33">
        <v>120</v>
      </c>
      <c r="N46" s="33" t="s">
        <v>539</v>
      </c>
      <c r="O46" s="33" t="s">
        <v>539</v>
      </c>
      <c r="P46" s="33" t="s">
        <v>539</v>
      </c>
      <c r="Q46" s="64" t="s">
        <v>2907</v>
      </c>
      <c r="R46" s="64" t="s">
        <v>2907</v>
      </c>
      <c r="S46" s="33" t="s">
        <v>2900</v>
      </c>
      <c r="T46" s="33" t="s">
        <v>2710</v>
      </c>
      <c r="U46" s="33" t="s">
        <v>1383</v>
      </c>
      <c r="V46" s="34">
        <v>44532</v>
      </c>
      <c r="W46" s="37">
        <v>45240</v>
      </c>
      <c r="X46" s="34">
        <v>56318</v>
      </c>
      <c r="Y46" s="33" t="s">
        <v>2901</v>
      </c>
      <c r="Z46" s="34">
        <v>45636</v>
      </c>
      <c r="AA46" s="33" t="s">
        <v>539</v>
      </c>
      <c r="AB46" s="33" t="s">
        <v>539</v>
      </c>
      <c r="AC46" s="33" t="s">
        <v>2902</v>
      </c>
      <c r="AD46" s="33" t="s">
        <v>539</v>
      </c>
      <c r="AE46" s="38">
        <v>0.40877847599506673</v>
      </c>
      <c r="AF46" s="55">
        <v>23.400000000000002</v>
      </c>
      <c r="AG46" s="62">
        <v>0.40877847599506673</v>
      </c>
      <c r="AH46" s="55">
        <v>23.400000000000002</v>
      </c>
      <c r="AI46" s="33" t="s">
        <v>2903</v>
      </c>
      <c r="AJ46" s="33" t="s">
        <v>2908</v>
      </c>
      <c r="AK46" s="33" t="s">
        <v>2967</v>
      </c>
      <c r="AL46" s="33" t="s">
        <v>539</v>
      </c>
      <c r="AM46" s="33" t="s">
        <v>539</v>
      </c>
      <c r="AN46" s="33" t="s">
        <v>539</v>
      </c>
      <c r="AO46" s="33" t="s">
        <v>539</v>
      </c>
      <c r="AP46" s="33" t="s">
        <v>539</v>
      </c>
      <c r="AQ46" s="33"/>
      <c r="AR46" s="33"/>
      <c r="BC46" s="33"/>
      <c r="BD46" s="33"/>
      <c r="BE46" s="33"/>
      <c r="BF46" s="33"/>
      <c r="BG46" s="33"/>
      <c r="BH46" s="35"/>
      <c r="BI46" s="58"/>
      <c r="BJ46" s="63"/>
    </row>
    <row r="47" spans="1:62" s="60" customFormat="1">
      <c r="A47" s="33" t="s">
        <v>2717</v>
      </c>
      <c r="B47" s="33" t="s">
        <v>2909</v>
      </c>
      <c r="C47" s="33" t="s">
        <v>2909</v>
      </c>
      <c r="D47" s="33" t="s">
        <v>539</v>
      </c>
      <c r="E47" s="33" t="s">
        <v>2910</v>
      </c>
      <c r="F47" s="33" t="s">
        <v>2898</v>
      </c>
      <c r="G47" s="33" t="s">
        <v>1373</v>
      </c>
      <c r="H47" s="35">
        <v>48750000</v>
      </c>
      <c r="I47" s="35">
        <v>48750000</v>
      </c>
      <c r="J47" s="33" t="s">
        <v>1383</v>
      </c>
      <c r="K47" s="34">
        <v>45240</v>
      </c>
      <c r="L47" s="34">
        <v>45240</v>
      </c>
      <c r="M47" s="33">
        <v>145</v>
      </c>
      <c r="N47" s="33" t="s">
        <v>539</v>
      </c>
      <c r="O47" s="33" t="s">
        <v>539</v>
      </c>
      <c r="P47" s="33" t="s">
        <v>539</v>
      </c>
      <c r="Q47" s="64" t="s">
        <v>2907</v>
      </c>
      <c r="R47" s="64" t="s">
        <v>2907</v>
      </c>
      <c r="S47" s="33" t="s">
        <v>2900</v>
      </c>
      <c r="T47" s="33" t="s">
        <v>2710</v>
      </c>
      <c r="U47" s="33" t="s">
        <v>1383</v>
      </c>
      <c r="V47" s="34">
        <v>44532</v>
      </c>
      <c r="W47" s="37">
        <v>45240</v>
      </c>
      <c r="X47" s="34">
        <v>56318</v>
      </c>
      <c r="Y47" s="33" t="s">
        <v>2901</v>
      </c>
      <c r="Z47" s="34">
        <v>45636</v>
      </c>
      <c r="AA47" s="33" t="s">
        <v>539</v>
      </c>
      <c r="AB47" s="33" t="s">
        <v>539</v>
      </c>
      <c r="AC47" s="33" t="s">
        <v>2902</v>
      </c>
      <c r="AD47" s="33" t="s">
        <v>539</v>
      </c>
      <c r="AE47" s="38">
        <v>0.29522889932977042</v>
      </c>
      <c r="AF47" s="55">
        <v>16.900000000000002</v>
      </c>
      <c r="AG47" s="62">
        <v>0.29522889932977042</v>
      </c>
      <c r="AH47" s="55">
        <v>16.900000000000002</v>
      </c>
      <c r="AI47" s="33" t="s">
        <v>2903</v>
      </c>
      <c r="AJ47" s="33" t="s">
        <v>2911</v>
      </c>
      <c r="AK47" s="33" t="s">
        <v>2968</v>
      </c>
      <c r="AL47" s="33" t="s">
        <v>539</v>
      </c>
      <c r="AM47" s="33" t="s">
        <v>539</v>
      </c>
      <c r="AN47" s="33" t="s">
        <v>539</v>
      </c>
      <c r="AO47" s="33" t="s">
        <v>539</v>
      </c>
      <c r="AP47" s="33" t="s">
        <v>539</v>
      </c>
      <c r="AQ47" s="33"/>
      <c r="AR47" s="33"/>
      <c r="BH47" s="65"/>
      <c r="BI47" s="58"/>
      <c r="BJ47" s="63"/>
    </row>
    <row r="48" spans="1:62" s="60" customFormat="1">
      <c r="A48" s="33" t="s">
        <v>2717</v>
      </c>
      <c r="B48" s="33" t="s">
        <v>2912</v>
      </c>
      <c r="C48" s="33" t="s">
        <v>2912</v>
      </c>
      <c r="D48" s="33" t="s">
        <v>539</v>
      </c>
      <c r="E48" s="33" t="s">
        <v>2913</v>
      </c>
      <c r="F48" s="33" t="s">
        <v>2898</v>
      </c>
      <c r="G48" s="33" t="s">
        <v>1373</v>
      </c>
      <c r="H48" s="35">
        <v>48750000</v>
      </c>
      <c r="I48" s="35">
        <v>48750000</v>
      </c>
      <c r="J48" s="33" t="s">
        <v>1383</v>
      </c>
      <c r="K48" s="34">
        <v>45240</v>
      </c>
      <c r="L48" s="34">
        <v>45240</v>
      </c>
      <c r="M48" s="33">
        <v>175</v>
      </c>
      <c r="N48" s="33" t="s">
        <v>539</v>
      </c>
      <c r="O48" s="33" t="s">
        <v>539</v>
      </c>
      <c r="P48" s="33" t="s">
        <v>539</v>
      </c>
      <c r="Q48" s="64" t="s">
        <v>2907</v>
      </c>
      <c r="R48" s="64" t="s">
        <v>2907</v>
      </c>
      <c r="S48" s="33" t="s">
        <v>2900</v>
      </c>
      <c r="T48" s="33" t="s">
        <v>2710</v>
      </c>
      <c r="U48" s="33" t="s">
        <v>1383</v>
      </c>
      <c r="V48" s="34">
        <v>44532</v>
      </c>
      <c r="W48" s="37">
        <v>45240</v>
      </c>
      <c r="X48" s="34">
        <v>56318</v>
      </c>
      <c r="Y48" s="33" t="s">
        <v>2901</v>
      </c>
      <c r="Z48" s="34">
        <v>45636</v>
      </c>
      <c r="AA48" s="33" t="s">
        <v>539</v>
      </c>
      <c r="AB48" s="33" t="s">
        <v>539</v>
      </c>
      <c r="AC48" s="33" t="s">
        <v>2902</v>
      </c>
      <c r="AD48" s="33" t="s">
        <v>539</v>
      </c>
      <c r="AE48" s="38">
        <v>0.18167932266447409</v>
      </c>
      <c r="AF48" s="55">
        <v>10.4</v>
      </c>
      <c r="AG48" s="62">
        <v>0.18167932266447409</v>
      </c>
      <c r="AH48" s="55">
        <v>10.4</v>
      </c>
      <c r="AI48" s="33" t="s">
        <v>2903</v>
      </c>
      <c r="AJ48" s="33" t="s">
        <v>2914</v>
      </c>
      <c r="AK48" s="33" t="s">
        <v>2969</v>
      </c>
      <c r="AL48" s="33" t="s">
        <v>539</v>
      </c>
      <c r="AM48" s="33" t="s">
        <v>539</v>
      </c>
      <c r="AN48" s="33" t="s">
        <v>539</v>
      </c>
      <c r="AO48" s="33" t="s">
        <v>539</v>
      </c>
      <c r="AP48" s="33" t="s">
        <v>539</v>
      </c>
      <c r="AQ48" s="33"/>
      <c r="AR48" s="33"/>
      <c r="BH48" s="65"/>
      <c r="BI48" s="58"/>
      <c r="BJ48" s="63"/>
    </row>
    <row r="49" spans="1:62" s="60" customFormat="1">
      <c r="A49" s="33" t="s">
        <v>2717</v>
      </c>
      <c r="B49" s="33" t="s">
        <v>2915</v>
      </c>
      <c r="C49" s="33" t="s">
        <v>2915</v>
      </c>
      <c r="D49" s="33" t="s">
        <v>539</v>
      </c>
      <c r="E49" s="33" t="s">
        <v>2916</v>
      </c>
      <c r="F49" s="33" t="s">
        <v>2898</v>
      </c>
      <c r="G49" s="33" t="s">
        <v>1373</v>
      </c>
      <c r="H49" s="35">
        <v>33750000</v>
      </c>
      <c r="I49" s="35">
        <v>33750000</v>
      </c>
      <c r="J49" s="33" t="s">
        <v>1383</v>
      </c>
      <c r="K49" s="34">
        <v>45240</v>
      </c>
      <c r="L49" s="34">
        <v>45240</v>
      </c>
      <c r="M49" s="33">
        <v>270</v>
      </c>
      <c r="N49" s="33" t="s">
        <v>539</v>
      </c>
      <c r="O49" s="33" t="s">
        <v>539</v>
      </c>
      <c r="P49" s="33" t="s">
        <v>539</v>
      </c>
      <c r="Q49" s="64" t="s">
        <v>2907</v>
      </c>
      <c r="R49" s="64" t="s">
        <v>2907</v>
      </c>
      <c r="S49" s="33" t="s">
        <v>2900</v>
      </c>
      <c r="T49" s="33" t="s">
        <v>2710</v>
      </c>
      <c r="U49" s="33" t="s">
        <v>1383</v>
      </c>
      <c r="V49" s="34">
        <v>44532</v>
      </c>
      <c r="W49" s="37">
        <v>45240</v>
      </c>
      <c r="X49" s="34">
        <v>56318</v>
      </c>
      <c r="Y49" s="33" t="s">
        <v>2901</v>
      </c>
      <c r="Z49" s="34">
        <v>45636</v>
      </c>
      <c r="AA49" s="33" t="s">
        <v>539</v>
      </c>
      <c r="AB49" s="33" t="s">
        <v>539</v>
      </c>
      <c r="AC49" s="33" t="s">
        <v>2902</v>
      </c>
      <c r="AD49" s="33" t="s">
        <v>539</v>
      </c>
      <c r="AE49" s="38">
        <v>0.10306807728080741</v>
      </c>
      <c r="AF49" s="55">
        <v>5.8999999999999995</v>
      </c>
      <c r="AG49" s="62">
        <v>0.10306807728080741</v>
      </c>
      <c r="AH49" s="55">
        <v>5.8999999999999995</v>
      </c>
      <c r="AI49" s="33" t="s">
        <v>2903</v>
      </c>
      <c r="AJ49" s="33" t="s">
        <v>2917</v>
      </c>
      <c r="AK49" s="33" t="s">
        <v>2970</v>
      </c>
      <c r="AL49" s="33" t="s">
        <v>539</v>
      </c>
      <c r="AM49" s="33" t="s">
        <v>539</v>
      </c>
      <c r="AN49" s="33" t="s">
        <v>539</v>
      </c>
      <c r="AO49" s="33" t="s">
        <v>539</v>
      </c>
      <c r="AP49" s="33" t="s">
        <v>539</v>
      </c>
      <c r="AQ49" s="33"/>
      <c r="AR49" s="33"/>
      <c r="BH49" s="65"/>
      <c r="BI49" s="58"/>
      <c r="BJ49" s="63"/>
    </row>
    <row r="50" spans="1:62" s="60" customFormat="1">
      <c r="A50" s="33" t="s">
        <v>2717</v>
      </c>
      <c r="B50" s="33" t="s">
        <v>2918</v>
      </c>
      <c r="C50" s="33" t="s">
        <v>2918</v>
      </c>
      <c r="D50" s="33" t="s">
        <v>539</v>
      </c>
      <c r="E50" s="33" t="s">
        <v>2919</v>
      </c>
      <c r="F50" s="33" t="s">
        <v>2898</v>
      </c>
      <c r="G50" s="33" t="s">
        <v>1373</v>
      </c>
      <c r="H50" s="35">
        <v>18000000</v>
      </c>
      <c r="I50" s="35">
        <v>18000000</v>
      </c>
      <c r="J50" s="33" t="s">
        <v>1383</v>
      </c>
      <c r="K50" s="34">
        <v>45240</v>
      </c>
      <c r="L50" s="34">
        <v>45240</v>
      </c>
      <c r="M50" s="33">
        <v>500</v>
      </c>
      <c r="N50" s="33" t="s">
        <v>539</v>
      </c>
      <c r="O50" s="33" t="s">
        <v>539</v>
      </c>
      <c r="P50" s="33" t="s">
        <v>539</v>
      </c>
      <c r="Q50" s="64" t="s">
        <v>2907</v>
      </c>
      <c r="R50" s="64" t="s">
        <v>2907</v>
      </c>
      <c r="S50" s="33" t="s">
        <v>2900</v>
      </c>
      <c r="T50" s="33" t="s">
        <v>2710</v>
      </c>
      <c r="U50" s="33" t="s">
        <v>1383</v>
      </c>
      <c r="V50" s="34">
        <v>44532</v>
      </c>
      <c r="W50" s="37">
        <v>45240</v>
      </c>
      <c r="X50" s="34">
        <v>56318</v>
      </c>
      <c r="Y50" s="33" t="s">
        <v>2901</v>
      </c>
      <c r="Z50" s="34">
        <v>45636</v>
      </c>
      <c r="AA50" s="33" t="s">
        <v>539</v>
      </c>
      <c r="AB50" s="33" t="s">
        <v>539</v>
      </c>
      <c r="AC50" s="33" t="s">
        <v>2902</v>
      </c>
      <c r="AD50" s="33" t="s">
        <v>539</v>
      </c>
      <c r="AE50" s="38">
        <v>6.1142079742851858E-2</v>
      </c>
      <c r="AF50" s="55">
        <v>3.5000000000000004</v>
      </c>
      <c r="AG50" s="62">
        <v>6.1142079742851858E-2</v>
      </c>
      <c r="AH50" s="55">
        <v>3.5000000000000004</v>
      </c>
      <c r="AI50" s="33" t="s">
        <v>2903</v>
      </c>
      <c r="AJ50" s="33" t="s">
        <v>2920</v>
      </c>
      <c r="AK50" s="33" t="s">
        <v>2971</v>
      </c>
      <c r="AL50" s="33" t="s">
        <v>539</v>
      </c>
      <c r="AM50" s="33" t="s">
        <v>539</v>
      </c>
      <c r="AN50" s="33" t="s">
        <v>539</v>
      </c>
      <c r="AO50" s="33" t="s">
        <v>539</v>
      </c>
      <c r="AP50" s="33" t="s">
        <v>539</v>
      </c>
      <c r="AQ50" s="33"/>
      <c r="AR50" s="33"/>
      <c r="BH50" s="65"/>
      <c r="BI50" s="58"/>
      <c r="BJ50" s="63"/>
    </row>
    <row r="51" spans="1:62" s="60" customFormat="1">
      <c r="A51" s="33" t="s">
        <v>2717</v>
      </c>
      <c r="B51" s="33" t="s">
        <v>2921</v>
      </c>
      <c r="C51" s="33" t="s">
        <v>2921</v>
      </c>
      <c r="D51" s="33" t="s">
        <v>539</v>
      </c>
      <c r="E51" s="33" t="s">
        <v>2922</v>
      </c>
      <c r="F51" s="33" t="s">
        <v>2898</v>
      </c>
      <c r="G51" s="33" t="s">
        <v>1373</v>
      </c>
      <c r="H51" s="35">
        <v>12750000</v>
      </c>
      <c r="I51" s="35">
        <v>12750000</v>
      </c>
      <c r="J51" s="33" t="s">
        <v>1383</v>
      </c>
      <c r="K51" s="34">
        <v>45240</v>
      </c>
      <c r="L51" s="34">
        <v>45240</v>
      </c>
      <c r="M51" s="33">
        <v>620</v>
      </c>
      <c r="N51" s="33" t="s">
        <v>539</v>
      </c>
      <c r="O51" s="33" t="s">
        <v>539</v>
      </c>
      <c r="P51" s="33" t="s">
        <v>539</v>
      </c>
      <c r="Q51" s="64" t="s">
        <v>2907</v>
      </c>
      <c r="R51" s="64" t="s">
        <v>2907</v>
      </c>
      <c r="S51" s="33" t="s">
        <v>2900</v>
      </c>
      <c r="T51" s="33" t="s">
        <v>2710</v>
      </c>
      <c r="U51" s="33" t="s">
        <v>1383</v>
      </c>
      <c r="V51" s="34">
        <v>44532</v>
      </c>
      <c r="W51" s="37">
        <v>45240</v>
      </c>
      <c r="X51" s="34">
        <v>56318</v>
      </c>
      <c r="Y51" s="33" t="s">
        <v>2901</v>
      </c>
      <c r="Z51" s="34">
        <v>45636</v>
      </c>
      <c r="AA51" s="33" t="s">
        <v>539</v>
      </c>
      <c r="AB51" s="33" t="s">
        <v>539</v>
      </c>
      <c r="AC51" s="33" t="s">
        <v>2902</v>
      </c>
      <c r="AD51" s="33" t="s">
        <v>539</v>
      </c>
      <c r="AE51" s="38">
        <v>3.1444498153466671E-2</v>
      </c>
      <c r="AF51" s="55">
        <v>1.7999999999999998</v>
      </c>
      <c r="AG51" s="62">
        <v>3.1444498153466671E-2</v>
      </c>
      <c r="AH51" s="55">
        <v>1.7999999999999998</v>
      </c>
      <c r="AI51" s="33" t="s">
        <v>2903</v>
      </c>
      <c r="AJ51" s="33" t="s">
        <v>2923</v>
      </c>
      <c r="AK51" s="33" t="s">
        <v>2972</v>
      </c>
      <c r="AL51" s="33" t="s">
        <v>539</v>
      </c>
      <c r="AM51" s="33" t="s">
        <v>539</v>
      </c>
      <c r="AN51" s="33" t="s">
        <v>539</v>
      </c>
      <c r="AO51" s="33" t="s">
        <v>539</v>
      </c>
      <c r="AP51" s="33" t="s">
        <v>539</v>
      </c>
      <c r="AQ51" s="33"/>
      <c r="AR51" s="33"/>
      <c r="BH51" s="65"/>
      <c r="BI51" s="58"/>
      <c r="BJ51" s="63"/>
    </row>
    <row r="52" spans="1:62" s="60" customFormat="1">
      <c r="A52" s="33" t="s">
        <v>2717</v>
      </c>
      <c r="B52" s="33" t="s">
        <v>2924</v>
      </c>
      <c r="C52" s="33" t="s">
        <v>2924</v>
      </c>
      <c r="D52" s="33" t="s">
        <v>539</v>
      </c>
      <c r="E52" s="33" t="s">
        <v>2925</v>
      </c>
      <c r="F52" s="33" t="s">
        <v>2898</v>
      </c>
      <c r="G52" s="33" t="s">
        <v>1373</v>
      </c>
      <c r="H52" s="35">
        <v>6000000</v>
      </c>
      <c r="I52" s="35">
        <v>6000000</v>
      </c>
      <c r="J52" s="33" t="s">
        <v>1383</v>
      </c>
      <c r="K52" s="34">
        <v>45240</v>
      </c>
      <c r="L52" s="34">
        <v>45240</v>
      </c>
      <c r="M52" s="33">
        <v>750</v>
      </c>
      <c r="N52" s="33" t="s">
        <v>539</v>
      </c>
      <c r="O52" s="33" t="s">
        <v>539</v>
      </c>
      <c r="P52" s="33" t="s">
        <v>539</v>
      </c>
      <c r="Q52" s="64" t="s">
        <v>2907</v>
      </c>
      <c r="R52" s="64" t="s">
        <v>2907</v>
      </c>
      <c r="S52" s="33" t="s">
        <v>2900</v>
      </c>
      <c r="T52" s="33" t="s">
        <v>2710</v>
      </c>
      <c r="U52" s="33" t="s">
        <v>1383</v>
      </c>
      <c r="V52" s="34">
        <v>44532</v>
      </c>
      <c r="W52" s="37">
        <v>45240</v>
      </c>
      <c r="X52" s="34">
        <v>56318</v>
      </c>
      <c r="Y52" s="33" t="s">
        <v>2901</v>
      </c>
      <c r="Z52" s="34">
        <v>45636</v>
      </c>
      <c r="AA52" s="33" t="s">
        <v>539</v>
      </c>
      <c r="AB52" s="33" t="s">
        <v>539</v>
      </c>
      <c r="AC52" s="33" t="s">
        <v>2902</v>
      </c>
      <c r="AD52" s="33" t="s">
        <v>539</v>
      </c>
      <c r="AE52" s="38">
        <v>1.7469165640814816E-2</v>
      </c>
      <c r="AF52" s="55">
        <v>1</v>
      </c>
      <c r="AG52" s="62">
        <v>1.7469165640814816E-2</v>
      </c>
      <c r="AH52" s="55">
        <v>1</v>
      </c>
      <c r="AI52" s="33" t="s">
        <v>2903</v>
      </c>
      <c r="AJ52" s="33" t="s">
        <v>539</v>
      </c>
      <c r="AK52" s="33" t="s">
        <v>2973</v>
      </c>
      <c r="AL52" s="33" t="s">
        <v>539</v>
      </c>
      <c r="AM52" s="33" t="s">
        <v>539</v>
      </c>
      <c r="AN52" s="33" t="s">
        <v>539</v>
      </c>
      <c r="AO52" s="33" t="s">
        <v>539</v>
      </c>
      <c r="AP52" s="33" t="s">
        <v>539</v>
      </c>
      <c r="AQ52" s="33"/>
      <c r="AR52" s="33"/>
      <c r="BH52" s="65"/>
      <c r="BI52" s="58"/>
      <c r="BJ52" s="63"/>
    </row>
    <row r="53" spans="1:62" s="60" customFormat="1">
      <c r="A53" s="33" t="s">
        <v>2717</v>
      </c>
      <c r="B53" s="33" t="s">
        <v>2926</v>
      </c>
      <c r="C53" s="33" t="s">
        <v>2926</v>
      </c>
      <c r="D53" s="33" t="s">
        <v>539</v>
      </c>
      <c r="E53" s="33" t="s">
        <v>2925</v>
      </c>
      <c r="F53" s="33" t="s">
        <v>2898</v>
      </c>
      <c r="G53" s="33" t="s">
        <v>1373</v>
      </c>
      <c r="H53" s="35">
        <v>7500000</v>
      </c>
      <c r="I53" s="35">
        <v>7500000</v>
      </c>
      <c r="J53" s="33" t="s">
        <v>1383</v>
      </c>
      <c r="K53" s="34">
        <v>45240</v>
      </c>
      <c r="L53" s="34">
        <v>45240</v>
      </c>
      <c r="M53" s="33">
        <v>1100</v>
      </c>
      <c r="N53" s="33" t="s">
        <v>539</v>
      </c>
      <c r="O53" s="33" t="s">
        <v>539</v>
      </c>
      <c r="P53" s="33" t="s">
        <v>539</v>
      </c>
      <c r="Q53" s="64" t="s">
        <v>2907</v>
      </c>
      <c r="R53" s="64" t="s">
        <v>2907</v>
      </c>
      <c r="S53" s="33" t="s">
        <v>2900</v>
      </c>
      <c r="T53" s="33" t="s">
        <v>2710</v>
      </c>
      <c r="U53" s="33" t="s">
        <v>1383</v>
      </c>
      <c r="V53" s="34">
        <v>44532</v>
      </c>
      <c r="W53" s="37">
        <v>45240</v>
      </c>
      <c r="X53" s="34">
        <v>56318</v>
      </c>
      <c r="Y53" s="33" t="s">
        <v>2901</v>
      </c>
      <c r="Z53" s="34">
        <v>45636</v>
      </c>
      <c r="AA53" s="33" t="s">
        <v>539</v>
      </c>
      <c r="AB53" s="33" t="s">
        <v>539</v>
      </c>
      <c r="AC53" s="33" t="s">
        <v>2902</v>
      </c>
      <c r="AD53" s="33" t="s">
        <v>539</v>
      </c>
      <c r="AE53" s="38">
        <v>0</v>
      </c>
      <c r="AF53" s="55">
        <v>0</v>
      </c>
      <c r="AG53" s="62">
        <v>0</v>
      </c>
      <c r="AH53" s="55">
        <v>0</v>
      </c>
      <c r="AI53" s="33" t="s">
        <v>2903</v>
      </c>
      <c r="AJ53" s="33" t="s">
        <v>539</v>
      </c>
      <c r="AK53" s="33" t="s">
        <v>2974</v>
      </c>
      <c r="AL53" s="33" t="s">
        <v>539</v>
      </c>
      <c r="AM53" s="33" t="s">
        <v>539</v>
      </c>
      <c r="AN53" s="33" t="s">
        <v>539</v>
      </c>
      <c r="AO53" s="33" t="s">
        <v>539</v>
      </c>
      <c r="AP53" s="33" t="s">
        <v>539</v>
      </c>
      <c r="AQ53" s="33"/>
      <c r="AR53" s="33"/>
      <c r="BH53" s="65"/>
      <c r="BI53" s="58"/>
      <c r="BJ53" s="63"/>
    </row>
    <row r="54" spans="1:62" s="60" customFormat="1">
      <c r="A54" s="33"/>
      <c r="B54" s="33"/>
      <c r="C54" s="33"/>
      <c r="D54" s="33"/>
      <c r="E54" s="33"/>
      <c r="F54" s="33"/>
      <c r="G54" s="33"/>
      <c r="H54" s="35"/>
      <c r="I54" s="35"/>
      <c r="J54" s="33"/>
      <c r="K54" s="34"/>
      <c r="L54" s="34"/>
      <c r="M54" s="44"/>
      <c r="N54" s="33"/>
      <c r="O54" s="33"/>
      <c r="P54" s="33"/>
      <c r="Q54" s="64"/>
      <c r="R54" s="64"/>
      <c r="S54" s="33"/>
      <c r="T54" s="33"/>
      <c r="U54" s="33"/>
      <c r="V54" s="34"/>
      <c r="W54" s="37"/>
      <c r="X54" s="34"/>
      <c r="Y54" s="33"/>
      <c r="Z54" s="34"/>
      <c r="AA54" s="33"/>
      <c r="AB54" s="33"/>
      <c r="AC54" s="33"/>
      <c r="AD54" s="33"/>
      <c r="AE54" s="38"/>
      <c r="AF54" s="55"/>
      <c r="AG54" s="62"/>
      <c r="AH54" s="55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BH54" s="65"/>
      <c r="BI54" s="58"/>
      <c r="BJ54" s="63"/>
    </row>
    <row r="55" spans="1:62">
      <c r="BC55" s="60"/>
      <c r="BD55" s="60"/>
      <c r="BE55" s="60"/>
      <c r="BF55" s="60"/>
      <c r="BG55" s="60"/>
      <c r="BH55" s="65"/>
    </row>
    <row r="56" spans="1:62">
      <c r="A56" s="33" t="s">
        <v>2927</v>
      </c>
      <c r="B56" s="33" t="s">
        <v>2928</v>
      </c>
      <c r="C56" s="33" t="s">
        <v>2929</v>
      </c>
      <c r="D56" s="33" t="s">
        <v>2930</v>
      </c>
      <c r="E56" s="33" t="s">
        <v>2931</v>
      </c>
      <c r="F56" s="33" t="s">
        <v>2932</v>
      </c>
      <c r="G56" s="33" t="s">
        <v>2933</v>
      </c>
      <c r="BH56" s="58"/>
      <c r="BI56" s="59"/>
      <c r="BJ56" s="36"/>
    </row>
    <row r="57" spans="1:62">
      <c r="A57" s="33" t="s">
        <v>2717</v>
      </c>
      <c r="B57" s="33" t="s">
        <v>2934</v>
      </c>
      <c r="C57" s="33" t="s">
        <v>2717</v>
      </c>
      <c r="D57" s="33" t="s">
        <v>547</v>
      </c>
      <c r="E57" s="66" t="s">
        <v>539</v>
      </c>
      <c r="F57" s="67">
        <v>16461456.630000001</v>
      </c>
      <c r="G57" s="33" t="s">
        <v>1377</v>
      </c>
      <c r="BG57" s="33"/>
      <c r="BI57" s="35"/>
      <c r="BJ57" s="36"/>
    </row>
    <row r="58" spans="1:62">
      <c r="E58" s="66"/>
      <c r="BG58" s="33"/>
      <c r="BI58" s="35"/>
      <c r="BJ58" s="36"/>
    </row>
    <row r="59" spans="1:62">
      <c r="A59" s="33" t="s">
        <v>2935</v>
      </c>
      <c r="B59" s="33" t="s">
        <v>2936</v>
      </c>
      <c r="C59" s="33" t="s">
        <v>2937</v>
      </c>
      <c r="D59" s="33" t="s">
        <v>2938</v>
      </c>
      <c r="E59" s="33" t="s">
        <v>2939</v>
      </c>
      <c r="F59" s="33" t="s">
        <v>2940</v>
      </c>
      <c r="G59" s="33" t="s">
        <v>2941</v>
      </c>
      <c r="H59" s="33" t="s">
        <v>2942</v>
      </c>
      <c r="I59" s="33" t="s">
        <v>2943</v>
      </c>
      <c r="BG59" s="33"/>
      <c r="BI59" s="35"/>
      <c r="BJ59" s="36"/>
    </row>
    <row r="60" spans="1:62">
      <c r="A60" s="33" t="s">
        <v>2717</v>
      </c>
      <c r="B60" s="33" t="s">
        <v>2944</v>
      </c>
      <c r="C60" s="33" t="s">
        <v>2945</v>
      </c>
      <c r="D60" s="33" t="s">
        <v>2946</v>
      </c>
      <c r="E60" s="33" t="s">
        <v>2947</v>
      </c>
      <c r="F60" s="33" t="s">
        <v>539</v>
      </c>
      <c r="G60" s="33" t="s">
        <v>539</v>
      </c>
      <c r="H60" s="33" t="s">
        <v>539</v>
      </c>
      <c r="I60" s="33" t="s">
        <v>539</v>
      </c>
      <c r="BG60" s="33"/>
      <c r="BI60" s="35"/>
      <c r="BJ60" s="36"/>
    </row>
    <row r="61" spans="1:62">
      <c r="A61" s="33" t="s">
        <v>2717</v>
      </c>
      <c r="B61" s="33" t="s">
        <v>2948</v>
      </c>
      <c r="C61" s="33" t="s">
        <v>2949</v>
      </c>
      <c r="D61" s="33" t="s">
        <v>2783</v>
      </c>
      <c r="E61" s="33" t="s">
        <v>2947</v>
      </c>
      <c r="F61" s="33" t="s">
        <v>539</v>
      </c>
      <c r="G61" s="33" t="s">
        <v>539</v>
      </c>
      <c r="H61" s="33" t="s">
        <v>539</v>
      </c>
      <c r="I61" s="33" t="s">
        <v>539</v>
      </c>
      <c r="BG61" s="33"/>
      <c r="BI61" s="35"/>
      <c r="BJ61" s="36"/>
    </row>
    <row r="62" spans="1:62">
      <c r="A62" s="33" t="s">
        <v>2717</v>
      </c>
      <c r="B62" s="33" t="s">
        <v>2950</v>
      </c>
      <c r="C62" s="33" t="s">
        <v>2951</v>
      </c>
      <c r="D62" s="33" t="s">
        <v>2952</v>
      </c>
      <c r="E62" s="33" t="s">
        <v>2947</v>
      </c>
      <c r="F62" s="33" t="s">
        <v>539</v>
      </c>
      <c r="G62" s="33" t="s">
        <v>539</v>
      </c>
      <c r="H62" s="33" t="s">
        <v>539</v>
      </c>
      <c r="I62" s="33" t="s">
        <v>539</v>
      </c>
      <c r="BG62" s="33"/>
      <c r="BI62" s="35"/>
      <c r="BJ62" s="36"/>
    </row>
    <row r="63" spans="1:62">
      <c r="A63" s="33" t="s">
        <v>2717</v>
      </c>
      <c r="B63" s="33" t="s">
        <v>2953</v>
      </c>
      <c r="C63" s="33" t="s">
        <v>2954</v>
      </c>
      <c r="D63" s="33" t="s">
        <v>2952</v>
      </c>
      <c r="E63" s="33" t="s">
        <v>2947</v>
      </c>
      <c r="F63" s="33" t="s">
        <v>539</v>
      </c>
      <c r="G63" s="33" t="s">
        <v>539</v>
      </c>
      <c r="H63" s="33" t="s">
        <v>539</v>
      </c>
      <c r="I63" s="33" t="s">
        <v>539</v>
      </c>
      <c r="BG63" s="33"/>
      <c r="BI63" s="35"/>
      <c r="BJ63" s="36"/>
    </row>
    <row r="64" spans="1:62">
      <c r="A64" s="33" t="s">
        <v>2717</v>
      </c>
      <c r="B64" s="33" t="s">
        <v>2955</v>
      </c>
      <c r="C64" s="33" t="s">
        <v>2956</v>
      </c>
      <c r="D64" s="33" t="s">
        <v>2952</v>
      </c>
      <c r="E64" s="33" t="s">
        <v>2947</v>
      </c>
      <c r="F64" s="33" t="s">
        <v>539</v>
      </c>
      <c r="G64" s="33" t="s">
        <v>539</v>
      </c>
      <c r="H64" s="33" t="s">
        <v>539</v>
      </c>
      <c r="I64" s="33" t="s">
        <v>539</v>
      </c>
      <c r="BG64" s="33"/>
      <c r="BI64" s="35"/>
      <c r="BJ64" s="36"/>
    </row>
    <row r="65" spans="1:62">
      <c r="A65" s="33" t="s">
        <v>2717</v>
      </c>
      <c r="B65" s="33" t="s">
        <v>2957</v>
      </c>
      <c r="C65" s="33" t="s">
        <v>2958</v>
      </c>
      <c r="D65" s="33" t="s">
        <v>2959</v>
      </c>
      <c r="E65" s="33" t="s">
        <v>2947</v>
      </c>
      <c r="F65" s="33" t="s">
        <v>539</v>
      </c>
      <c r="G65" s="33" t="s">
        <v>539</v>
      </c>
      <c r="H65" s="33" t="s">
        <v>539</v>
      </c>
      <c r="I65" s="33" t="s">
        <v>539</v>
      </c>
      <c r="BG65" s="33"/>
      <c r="BI65" s="35"/>
      <c r="BJ65" s="36"/>
    </row>
    <row r="66" spans="1:62">
      <c r="A66" s="33" t="s">
        <v>2717</v>
      </c>
      <c r="B66" s="33" t="s">
        <v>2960</v>
      </c>
      <c r="C66" s="68" t="s">
        <v>2961</v>
      </c>
      <c r="D66" s="33" t="s">
        <v>2962</v>
      </c>
      <c r="E66" s="33" t="s">
        <v>2947</v>
      </c>
      <c r="F66" s="33" t="s">
        <v>539</v>
      </c>
      <c r="G66" s="33" t="s">
        <v>539</v>
      </c>
      <c r="H66" s="33" t="s">
        <v>539</v>
      </c>
      <c r="I66" s="33" t="s">
        <v>539</v>
      </c>
      <c r="BG66" s="33"/>
      <c r="BI66" s="35"/>
      <c r="BJ66" s="36"/>
    </row>
    <row r="67" spans="1:62">
      <c r="A67" s="33" t="s">
        <v>2717</v>
      </c>
      <c r="B67" s="33" t="s">
        <v>2944</v>
      </c>
      <c r="C67" s="33" t="s">
        <v>2945</v>
      </c>
      <c r="D67" s="33" t="s">
        <v>2963</v>
      </c>
      <c r="E67" s="33" t="s">
        <v>2947</v>
      </c>
      <c r="F67" s="33" t="s">
        <v>539</v>
      </c>
      <c r="G67" s="33" t="s">
        <v>539</v>
      </c>
      <c r="H67" s="33" t="s">
        <v>539</v>
      </c>
      <c r="I67" s="33" t="s">
        <v>539</v>
      </c>
      <c r="BG67" s="33"/>
      <c r="BI67" s="35"/>
      <c r="BJ67" s="36"/>
    </row>
    <row r="68" spans="1:62">
      <c r="A68" s="33" t="s">
        <v>2717</v>
      </c>
      <c r="B68" s="33" t="s">
        <v>2960</v>
      </c>
      <c r="C68" s="68" t="s">
        <v>2961</v>
      </c>
      <c r="D68" s="33" t="s">
        <v>2964</v>
      </c>
      <c r="E68" s="33" t="s">
        <v>2947</v>
      </c>
      <c r="F68" s="33" t="s">
        <v>539</v>
      </c>
      <c r="G68" s="33" t="s">
        <v>539</v>
      </c>
      <c r="H68" s="33" t="s">
        <v>539</v>
      </c>
      <c r="I68" s="33" t="s">
        <v>539</v>
      </c>
      <c r="BG68" s="33"/>
      <c r="BI68" s="35"/>
      <c r="BJ68" s="36"/>
    </row>
    <row r="69" spans="1:62" ht="14.25">
      <c r="C69" s="69"/>
      <c r="BG69" s="33"/>
      <c r="BI69" s="35"/>
      <c r="BJ69" s="36"/>
    </row>
    <row r="70" spans="1:62">
      <c r="BG70" s="33"/>
      <c r="BI70" s="35"/>
      <c r="BJ70" s="36"/>
    </row>
    <row r="71" spans="1:62">
      <c r="BG71" s="33"/>
    </row>
    <row r="72" spans="1:62">
      <c r="BG72" s="3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RE Loan</vt:lpstr>
      <vt:lpstr>RRE Collateral</vt:lpstr>
      <vt:lpstr>CRE Loan</vt:lpstr>
      <vt:lpstr>CRE Collateral</vt:lpstr>
      <vt:lpstr>CRE Tenant</vt:lpstr>
      <vt:lpstr>EU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y Chan</dc:creator>
  <cp:lastModifiedBy>Karly Chan</cp:lastModifiedBy>
  <dcterms:created xsi:type="dcterms:W3CDTF">2023-11-10T04:34:03Z</dcterms:created>
  <dcterms:modified xsi:type="dcterms:W3CDTF">2023-11-10T05:21:18Z</dcterms:modified>
</cp:coreProperties>
</file>